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febrero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2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2022 (febrero)</t>
  </si>
  <si>
    <t>Año de referencia: 2022</t>
  </si>
  <si>
    <t>Última actualización: 9/6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H4" sqref="H4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0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5144</v>
      </c>
      <c r="C11" s="20">
        <v>1.2686906609869679</v>
      </c>
      <c r="D11" s="20">
        <v>3.4734411815867294</v>
      </c>
      <c r="E11" s="10">
        <v>23201</v>
      </c>
      <c r="F11" s="20">
        <v>4.3847696299754126</v>
      </c>
      <c r="G11" s="10">
        <v>11943</v>
      </c>
      <c r="H11" s="20">
        <v>2.4743869971926697</v>
      </c>
      <c r="I11" s="10">
        <v>7081</v>
      </c>
      <c r="J11" s="20">
        <v>20.148531755064877</v>
      </c>
      <c r="K11" s="10">
        <v>4529</v>
      </c>
      <c r="L11" s="10">
        <v>2552</v>
      </c>
      <c r="M11" s="10">
        <v>2210</v>
      </c>
      <c r="N11" s="20">
        <v>6.2884133849305712</v>
      </c>
      <c r="O11" s="10">
        <v>1793</v>
      </c>
      <c r="P11" s="10">
        <v>417</v>
      </c>
      <c r="Q11" s="10">
        <v>6282</v>
      </c>
      <c r="R11" s="20">
        <v>17.875028454359207</v>
      </c>
      <c r="S11" s="10">
        <v>4611</v>
      </c>
      <c r="T11" s="10">
        <v>1671</v>
      </c>
      <c r="U11" s="10">
        <v>2211</v>
      </c>
      <c r="V11" s="20">
        <v>6.291258820851354</v>
      </c>
      <c r="W11" s="10">
        <v>1245</v>
      </c>
      <c r="X11" s="10">
        <v>966</v>
      </c>
      <c r="Y11" s="10">
        <v>3367</v>
      </c>
      <c r="Z11" s="20">
        <v>9.5805827452765762</v>
      </c>
      <c r="AA11" s="10">
        <v>2339</v>
      </c>
      <c r="AB11" s="10">
        <v>1028</v>
      </c>
      <c r="AC11" s="10">
        <v>3151</v>
      </c>
      <c r="AD11" s="20">
        <v>8.9659685863874348</v>
      </c>
      <c r="AE11" s="10">
        <v>2363</v>
      </c>
      <c r="AF11" s="10">
        <v>788</v>
      </c>
      <c r="AG11" s="10">
        <v>10831</v>
      </c>
      <c r="AH11" s="20">
        <v>30.818916458001365</v>
      </c>
      <c r="AI11" s="10">
        <v>6316</v>
      </c>
      <c r="AJ11" s="10">
        <v>4515</v>
      </c>
      <c r="AK11" s="10">
        <v>11</v>
      </c>
      <c r="AL11" s="20">
        <v>3.1299795128613701E-2</v>
      </c>
      <c r="AM11" s="10">
        <v>5</v>
      </c>
      <c r="AN11" s="10">
        <v>6</v>
      </c>
    </row>
    <row r="12" spans="1:40" x14ac:dyDescent="0.3">
      <c r="A12" s="8" t="s">
        <v>1</v>
      </c>
      <c r="B12" s="11">
        <v>2395</v>
      </c>
      <c r="C12" s="21">
        <v>1.2244376278118609</v>
      </c>
      <c r="D12" s="21">
        <v>5.5011944138184488</v>
      </c>
      <c r="E12" s="11">
        <v>1653</v>
      </c>
      <c r="F12" s="21">
        <v>7.4358974358974361</v>
      </c>
      <c r="G12" s="11">
        <v>742</v>
      </c>
      <c r="H12" s="21">
        <v>3.4825870646766171</v>
      </c>
      <c r="I12" s="11">
        <v>304</v>
      </c>
      <c r="J12" s="21">
        <v>12.693110647181628</v>
      </c>
      <c r="K12" s="11">
        <v>203</v>
      </c>
      <c r="L12" s="11">
        <v>101</v>
      </c>
      <c r="M12" s="11">
        <v>202</v>
      </c>
      <c r="N12" s="21">
        <v>8.4342379958246347</v>
      </c>
      <c r="O12" s="11">
        <v>160</v>
      </c>
      <c r="P12" s="11">
        <v>42</v>
      </c>
      <c r="Q12" s="11">
        <v>469</v>
      </c>
      <c r="R12" s="21">
        <v>19.582463465553236</v>
      </c>
      <c r="S12" s="11">
        <v>339</v>
      </c>
      <c r="T12" s="11">
        <v>130</v>
      </c>
      <c r="U12" s="11">
        <v>121</v>
      </c>
      <c r="V12" s="21">
        <v>5.0521920668058451</v>
      </c>
      <c r="W12" s="11">
        <v>75</v>
      </c>
      <c r="X12" s="11">
        <v>46</v>
      </c>
      <c r="Y12" s="11">
        <v>128</v>
      </c>
      <c r="Z12" s="21">
        <v>5.3444676409185803</v>
      </c>
      <c r="AA12" s="11">
        <v>94</v>
      </c>
      <c r="AB12" s="11">
        <v>34</v>
      </c>
      <c r="AC12" s="11">
        <v>212</v>
      </c>
      <c r="AD12" s="21">
        <v>8.851774530271399</v>
      </c>
      <c r="AE12" s="11">
        <v>159</v>
      </c>
      <c r="AF12" s="11">
        <v>53</v>
      </c>
      <c r="AG12" s="11">
        <v>959</v>
      </c>
      <c r="AH12" s="21">
        <v>40.04175365344468</v>
      </c>
      <c r="AI12" s="11">
        <v>623</v>
      </c>
      <c r="AJ12" s="11">
        <v>336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6</v>
      </c>
      <c r="C13" s="22">
        <v>1.44</v>
      </c>
      <c r="D13" s="22">
        <v>8.591885441527447</v>
      </c>
      <c r="E13" s="13">
        <v>22</v>
      </c>
      <c r="F13" s="22">
        <v>10.280373831775702</v>
      </c>
      <c r="G13" s="13">
        <v>14</v>
      </c>
      <c r="H13" s="22">
        <v>6.8292682926829267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>
        <v>6</v>
      </c>
      <c r="N13" s="22">
        <v>16.666666666666668</v>
      </c>
      <c r="O13" s="13" t="s">
        <v>133</v>
      </c>
      <c r="P13" s="13" t="s">
        <v>133</v>
      </c>
      <c r="Q13" s="13">
        <v>13</v>
      </c>
      <c r="R13" s="22">
        <v>36.111111111111114</v>
      </c>
      <c r="S13" s="13">
        <v>6</v>
      </c>
      <c r="T13" s="13">
        <v>7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6.666666666666668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42</v>
      </c>
      <c r="C14" s="22">
        <v>1.2474226804123711</v>
      </c>
      <c r="D14" s="22">
        <v>6.1829330608073585</v>
      </c>
      <c r="E14" s="13">
        <v>165</v>
      </c>
      <c r="F14" s="22">
        <v>8.0803134182174343</v>
      </c>
      <c r="G14" s="13">
        <v>77</v>
      </c>
      <c r="H14" s="22">
        <v>4.1132478632478628</v>
      </c>
      <c r="I14" s="13">
        <v>22</v>
      </c>
      <c r="J14" s="22">
        <v>9.0909090909090917</v>
      </c>
      <c r="K14" s="13">
        <v>15</v>
      </c>
      <c r="L14" s="13">
        <v>7</v>
      </c>
      <c r="M14" s="13">
        <v>27</v>
      </c>
      <c r="N14" s="22">
        <v>11.15702479338843</v>
      </c>
      <c r="O14" s="13">
        <v>21</v>
      </c>
      <c r="P14" s="13">
        <v>6</v>
      </c>
      <c r="Q14" s="13">
        <v>33</v>
      </c>
      <c r="R14" s="22">
        <v>13.636363636363637</v>
      </c>
      <c r="S14" s="13">
        <v>22</v>
      </c>
      <c r="T14" s="13">
        <v>11</v>
      </c>
      <c r="U14" s="13">
        <v>18</v>
      </c>
      <c r="V14" s="22">
        <v>7.4380165289256199</v>
      </c>
      <c r="W14" s="13" t="s">
        <v>133</v>
      </c>
      <c r="X14" s="13" t="s">
        <v>133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50</v>
      </c>
      <c r="AD14" s="22">
        <v>20.66115702479339</v>
      </c>
      <c r="AE14" s="13">
        <v>35</v>
      </c>
      <c r="AF14" s="13">
        <v>15</v>
      </c>
      <c r="AG14" s="13">
        <v>88</v>
      </c>
      <c r="AH14" s="22">
        <v>36.363636363636367</v>
      </c>
      <c r="AI14" s="13">
        <v>56</v>
      </c>
      <c r="AJ14" s="13">
        <v>32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78</v>
      </c>
      <c r="C15" s="22">
        <v>1.2447552447552448</v>
      </c>
      <c r="D15" s="22">
        <v>5.3373313343328332</v>
      </c>
      <c r="E15" s="13">
        <v>120</v>
      </c>
      <c r="F15" s="22">
        <v>7.042253521126761</v>
      </c>
      <c r="G15" s="13">
        <v>58</v>
      </c>
      <c r="H15" s="22">
        <v>3.5561005518087061</v>
      </c>
      <c r="I15" s="13">
        <v>13</v>
      </c>
      <c r="J15" s="22">
        <v>7.3033707865168536</v>
      </c>
      <c r="K15" s="13">
        <v>6</v>
      </c>
      <c r="L15" s="13">
        <v>7</v>
      </c>
      <c r="M15" s="13">
        <v>22</v>
      </c>
      <c r="N15" s="22">
        <v>12.359550561797754</v>
      </c>
      <c r="O15" s="13">
        <v>14</v>
      </c>
      <c r="P15" s="13">
        <v>8</v>
      </c>
      <c r="Q15" s="13">
        <v>48</v>
      </c>
      <c r="R15" s="22">
        <v>26.966292134831459</v>
      </c>
      <c r="S15" s="13">
        <v>34</v>
      </c>
      <c r="T15" s="13">
        <v>14</v>
      </c>
      <c r="U15" s="13">
        <v>10</v>
      </c>
      <c r="V15" s="22">
        <v>5.617977528089888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7</v>
      </c>
      <c r="AD15" s="22">
        <v>3.9325842696629212</v>
      </c>
      <c r="AE15" s="13" t="s">
        <v>133</v>
      </c>
      <c r="AF15" s="13" t="s">
        <v>133</v>
      </c>
      <c r="AG15" s="13">
        <v>76</v>
      </c>
      <c r="AH15" s="22">
        <v>42.696629213483149</v>
      </c>
      <c r="AI15" s="13">
        <v>55</v>
      </c>
      <c r="AJ15" s="13">
        <v>21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45</v>
      </c>
      <c r="C16" s="22">
        <v>1.2162162162162162</v>
      </c>
      <c r="D16" s="22">
        <v>7.6013513513513518</v>
      </c>
      <c r="E16" s="13">
        <v>32</v>
      </c>
      <c r="F16" s="22">
        <v>10.19108280254777</v>
      </c>
      <c r="G16" s="13">
        <v>13</v>
      </c>
      <c r="H16" s="22">
        <v>4.6762589928057556</v>
      </c>
      <c r="I16" s="13">
        <v>16</v>
      </c>
      <c r="J16" s="22">
        <v>35.555555555555557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3</v>
      </c>
      <c r="R16" s="22">
        <v>28.888888888888889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 t="s">
        <v>133</v>
      </c>
      <c r="AD16" s="22" t="s">
        <v>133</v>
      </c>
      <c r="AE16" s="13" t="s">
        <v>133</v>
      </c>
      <c r="AF16" s="13" t="s">
        <v>133</v>
      </c>
      <c r="AG16" s="13">
        <v>7</v>
      </c>
      <c r="AH16" s="22">
        <v>15.555555555555555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7</v>
      </c>
      <c r="C17" s="22">
        <v>1.2272727272727273</v>
      </c>
      <c r="D17" s="22">
        <v>9.8181818181818183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>
        <v>8</v>
      </c>
      <c r="J17" s="22">
        <v>29.6296296296296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9</v>
      </c>
      <c r="R17" s="22">
        <v>33.333333333333336</v>
      </c>
      <c r="S17" s="13">
        <v>9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0</v>
      </c>
      <c r="C18" s="22">
        <v>1.1764705882352942</v>
      </c>
      <c r="D18" s="22">
        <v>5.6657223796033991</v>
      </c>
      <c r="E18" s="13">
        <v>11</v>
      </c>
      <c r="F18" s="22">
        <v>6.3583815028901736</v>
      </c>
      <c r="G18" s="13">
        <v>9</v>
      </c>
      <c r="H18" s="22">
        <v>5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6</v>
      </c>
      <c r="R18" s="22">
        <v>30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8</v>
      </c>
      <c r="AH18" s="22">
        <v>40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42</v>
      </c>
      <c r="C19" s="22">
        <v>1.2352941176470589</v>
      </c>
      <c r="D19" s="22">
        <v>9.67741935483871</v>
      </c>
      <c r="E19" s="13">
        <v>30</v>
      </c>
      <c r="F19" s="22">
        <v>14.084507042253522</v>
      </c>
      <c r="G19" s="13">
        <v>12</v>
      </c>
      <c r="H19" s="22">
        <v>5.4298642533936654</v>
      </c>
      <c r="I19" s="13">
        <v>6</v>
      </c>
      <c r="J19" s="22">
        <v>14.285714285714286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1.428571428571427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9</v>
      </c>
      <c r="AH19" s="22">
        <v>45.238095238095241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12</v>
      </c>
      <c r="C20" s="22">
        <v>1.3167701863354038</v>
      </c>
      <c r="D20" s="22">
        <v>5.7561770295954382</v>
      </c>
      <c r="E20" s="13">
        <v>151</v>
      </c>
      <c r="F20" s="22">
        <v>7.9683377308707124</v>
      </c>
      <c r="G20" s="13">
        <v>61</v>
      </c>
      <c r="H20" s="22">
        <v>3.4116331096196868</v>
      </c>
      <c r="I20" s="13">
        <v>55</v>
      </c>
      <c r="J20" s="22">
        <v>25.943396226415093</v>
      </c>
      <c r="K20" s="13">
        <v>37</v>
      </c>
      <c r="L20" s="13">
        <v>18</v>
      </c>
      <c r="M20" s="13">
        <v>13</v>
      </c>
      <c r="N20" s="22">
        <v>6.132075471698113</v>
      </c>
      <c r="O20" s="13" t="s">
        <v>133</v>
      </c>
      <c r="P20" s="13" t="s">
        <v>133</v>
      </c>
      <c r="Q20" s="13">
        <v>29</v>
      </c>
      <c r="R20" s="22">
        <v>13.679245283018869</v>
      </c>
      <c r="S20" s="13" t="s">
        <v>133</v>
      </c>
      <c r="T20" s="13" t="s">
        <v>133</v>
      </c>
      <c r="U20" s="13">
        <v>8</v>
      </c>
      <c r="V20" s="22">
        <v>3.7735849056603774</v>
      </c>
      <c r="W20" s="13" t="s">
        <v>133</v>
      </c>
      <c r="X20" s="13" t="s">
        <v>133</v>
      </c>
      <c r="Y20" s="13">
        <v>32</v>
      </c>
      <c r="Z20" s="22">
        <v>15.09433962264151</v>
      </c>
      <c r="AA20" s="13">
        <v>23</v>
      </c>
      <c r="AB20" s="13">
        <v>9</v>
      </c>
      <c r="AC20" s="13">
        <v>12</v>
      </c>
      <c r="AD20" s="22">
        <v>5.6603773584905657</v>
      </c>
      <c r="AE20" s="13" t="s">
        <v>133</v>
      </c>
      <c r="AF20" s="13" t="s">
        <v>133</v>
      </c>
      <c r="AG20" s="13">
        <v>63</v>
      </c>
      <c r="AH20" s="22">
        <v>29.716981132075471</v>
      </c>
      <c r="AI20" s="13">
        <v>43</v>
      </c>
      <c r="AJ20" s="13">
        <v>20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69</v>
      </c>
      <c r="C21" s="22">
        <v>1.1736111111111112</v>
      </c>
      <c r="D21" s="22">
        <v>4.4708994708994707</v>
      </c>
      <c r="E21" s="13">
        <v>111</v>
      </c>
      <c r="F21" s="22">
        <v>5.7512953367875648</v>
      </c>
      <c r="G21" s="13">
        <v>58</v>
      </c>
      <c r="H21" s="22">
        <v>3.1351351351351351</v>
      </c>
      <c r="I21" s="13">
        <v>18</v>
      </c>
      <c r="J21" s="22">
        <v>10.650887573964496</v>
      </c>
      <c r="K21" s="13">
        <v>12</v>
      </c>
      <c r="L21" s="13">
        <v>6</v>
      </c>
      <c r="M21" s="13">
        <v>9</v>
      </c>
      <c r="N21" s="22">
        <v>5.3254437869822482</v>
      </c>
      <c r="O21" s="13" t="s">
        <v>133</v>
      </c>
      <c r="P21" s="13" t="s">
        <v>133</v>
      </c>
      <c r="Q21" s="13">
        <v>35</v>
      </c>
      <c r="R21" s="22">
        <v>20.710059171597631</v>
      </c>
      <c r="S21" s="13">
        <v>28</v>
      </c>
      <c r="T21" s="13">
        <v>7</v>
      </c>
      <c r="U21" s="13">
        <v>9</v>
      </c>
      <c r="V21" s="22">
        <v>5.3254437869822482</v>
      </c>
      <c r="W21" s="13" t="s">
        <v>133</v>
      </c>
      <c r="X21" s="13" t="s">
        <v>133</v>
      </c>
      <c r="Y21" s="13">
        <v>7</v>
      </c>
      <c r="Z21" s="22">
        <v>4.1420118343195265</v>
      </c>
      <c r="AA21" s="13">
        <v>7</v>
      </c>
      <c r="AB21" s="13">
        <v>0</v>
      </c>
      <c r="AC21" s="13">
        <v>22</v>
      </c>
      <c r="AD21" s="22">
        <v>13.017751479289942</v>
      </c>
      <c r="AE21" s="13">
        <v>16</v>
      </c>
      <c r="AF21" s="13">
        <v>6</v>
      </c>
      <c r="AG21" s="13">
        <v>69</v>
      </c>
      <c r="AH21" s="22">
        <v>40.828402366863905</v>
      </c>
      <c r="AI21" s="13">
        <v>37</v>
      </c>
      <c r="AJ21" s="13">
        <v>32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56</v>
      </c>
      <c r="C22" s="22">
        <v>1.1908396946564885</v>
      </c>
      <c r="D22" s="22">
        <v>4.7101449275362315</v>
      </c>
      <c r="E22" s="13">
        <v>103</v>
      </c>
      <c r="F22" s="22">
        <v>6.0910703725606155</v>
      </c>
      <c r="G22" s="13">
        <v>53</v>
      </c>
      <c r="H22" s="22">
        <v>3.2695866748920421</v>
      </c>
      <c r="I22" s="13">
        <v>11</v>
      </c>
      <c r="J22" s="22">
        <v>7.0512820512820511</v>
      </c>
      <c r="K22" s="13" t="s">
        <v>133</v>
      </c>
      <c r="L22" s="13" t="s">
        <v>133</v>
      </c>
      <c r="M22" s="13">
        <v>16</v>
      </c>
      <c r="N22" s="22">
        <v>10.256410256410257</v>
      </c>
      <c r="O22" s="13" t="s">
        <v>133</v>
      </c>
      <c r="P22" s="13" t="s">
        <v>133</v>
      </c>
      <c r="Q22" s="13">
        <v>43</v>
      </c>
      <c r="R22" s="22">
        <v>27.564102564102566</v>
      </c>
      <c r="S22" s="13">
        <v>29</v>
      </c>
      <c r="T22" s="13">
        <v>14</v>
      </c>
      <c r="U22" s="13">
        <v>10</v>
      </c>
      <c r="V22" s="22">
        <v>6.4102564102564106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70</v>
      </c>
      <c r="AH22" s="22">
        <v>44.871794871794869</v>
      </c>
      <c r="AI22" s="13">
        <v>47</v>
      </c>
      <c r="AJ22" s="13">
        <v>23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50</v>
      </c>
      <c r="C23" s="22">
        <v>1.286764705882353</v>
      </c>
      <c r="D23" s="22">
        <v>4.2158516020236085</v>
      </c>
      <c r="E23" s="13">
        <v>251</v>
      </c>
      <c r="F23" s="22">
        <v>5.8453656264555196</v>
      </c>
      <c r="G23" s="13">
        <v>99</v>
      </c>
      <c r="H23" s="22">
        <v>2.4700598802395208</v>
      </c>
      <c r="I23" s="13">
        <v>53</v>
      </c>
      <c r="J23" s="22">
        <v>15.142857142857142</v>
      </c>
      <c r="K23" s="13">
        <v>40</v>
      </c>
      <c r="L23" s="13">
        <v>13</v>
      </c>
      <c r="M23" s="13">
        <v>36</v>
      </c>
      <c r="N23" s="22">
        <v>10.285714285714286</v>
      </c>
      <c r="O23" s="13" t="s">
        <v>133</v>
      </c>
      <c r="P23" s="13" t="s">
        <v>133</v>
      </c>
      <c r="Q23" s="13">
        <v>50</v>
      </c>
      <c r="R23" s="22">
        <v>14.285714285714286</v>
      </c>
      <c r="S23" s="13">
        <v>41</v>
      </c>
      <c r="T23" s="13">
        <v>9</v>
      </c>
      <c r="U23" s="13">
        <v>20</v>
      </c>
      <c r="V23" s="22">
        <v>5.7142857142857144</v>
      </c>
      <c r="W23" s="13">
        <v>13</v>
      </c>
      <c r="X23" s="13">
        <v>7</v>
      </c>
      <c r="Y23" s="13">
        <v>24</v>
      </c>
      <c r="Z23" s="22">
        <v>6.8571428571428568</v>
      </c>
      <c r="AA23" s="13" t="s">
        <v>133</v>
      </c>
      <c r="AB23" s="13" t="s">
        <v>133</v>
      </c>
      <c r="AC23" s="13">
        <v>11</v>
      </c>
      <c r="AD23" s="22">
        <v>3.1428571428571428</v>
      </c>
      <c r="AE23" s="13" t="s">
        <v>133</v>
      </c>
      <c r="AF23" s="13" t="s">
        <v>133</v>
      </c>
      <c r="AG23" s="13">
        <v>156</v>
      </c>
      <c r="AH23" s="22">
        <v>44.571428571428569</v>
      </c>
      <c r="AI23" s="13">
        <v>96</v>
      </c>
      <c r="AJ23" s="13">
        <v>60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94</v>
      </c>
      <c r="C24" s="22">
        <v>1.0930232558139534</v>
      </c>
      <c r="D24" s="22">
        <v>8.1668114682884454</v>
      </c>
      <c r="E24" s="13">
        <v>65</v>
      </c>
      <c r="F24" s="22">
        <v>11.77536231884058</v>
      </c>
      <c r="G24" s="13">
        <v>29</v>
      </c>
      <c r="H24" s="22">
        <v>4.8414023372287147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7</v>
      </c>
      <c r="N24" s="22">
        <v>7.4468085106382977</v>
      </c>
      <c r="O24" s="13" t="s">
        <v>133</v>
      </c>
      <c r="P24" s="13" t="s">
        <v>133</v>
      </c>
      <c r="Q24" s="13">
        <v>36</v>
      </c>
      <c r="R24" s="22">
        <v>38.297872340425535</v>
      </c>
      <c r="S24" s="13">
        <v>24</v>
      </c>
      <c r="T24" s="13">
        <v>12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48</v>
      </c>
      <c r="AH24" s="22">
        <v>51.063829787234042</v>
      </c>
      <c r="AI24" s="13">
        <v>33</v>
      </c>
      <c r="AJ24" s="13">
        <v>15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16</v>
      </c>
      <c r="C25" s="22">
        <v>1.2173913043478262</v>
      </c>
      <c r="D25" s="22">
        <v>5.4605088201400589</v>
      </c>
      <c r="E25" s="13">
        <v>434</v>
      </c>
      <c r="F25" s="22">
        <v>7.5596585960634037</v>
      </c>
      <c r="G25" s="13">
        <v>182</v>
      </c>
      <c r="H25" s="22">
        <v>3.2851985559566788</v>
      </c>
      <c r="I25" s="13">
        <v>71</v>
      </c>
      <c r="J25" s="22">
        <v>11.525974025974026</v>
      </c>
      <c r="K25" s="13">
        <v>48</v>
      </c>
      <c r="L25" s="13">
        <v>23</v>
      </c>
      <c r="M25" s="13">
        <v>48</v>
      </c>
      <c r="N25" s="22">
        <v>7.7922077922077921</v>
      </c>
      <c r="O25" s="13">
        <v>41</v>
      </c>
      <c r="P25" s="13">
        <v>7</v>
      </c>
      <c r="Q25" s="13">
        <v>73</v>
      </c>
      <c r="R25" s="22">
        <v>11.85064935064935</v>
      </c>
      <c r="S25" s="13">
        <v>52</v>
      </c>
      <c r="T25" s="13">
        <v>21</v>
      </c>
      <c r="U25" s="13">
        <v>38</v>
      </c>
      <c r="V25" s="22">
        <v>6.1688311688311686</v>
      </c>
      <c r="W25" s="13">
        <v>27</v>
      </c>
      <c r="X25" s="13">
        <v>11</v>
      </c>
      <c r="Y25" s="13">
        <v>27</v>
      </c>
      <c r="Z25" s="22">
        <v>4.383116883116883</v>
      </c>
      <c r="AA25" s="13">
        <v>18</v>
      </c>
      <c r="AB25" s="13">
        <v>9</v>
      </c>
      <c r="AC25" s="13">
        <v>101</v>
      </c>
      <c r="AD25" s="22">
        <v>16.396103896103895</v>
      </c>
      <c r="AE25" s="13">
        <v>79</v>
      </c>
      <c r="AF25" s="13">
        <v>22</v>
      </c>
      <c r="AG25" s="13">
        <v>258</v>
      </c>
      <c r="AH25" s="22">
        <v>41.883116883116884</v>
      </c>
      <c r="AI25" s="13">
        <v>169</v>
      </c>
      <c r="AJ25" s="13">
        <v>89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4</v>
      </c>
      <c r="C26" s="22">
        <v>1.0961538461538463</v>
      </c>
      <c r="D26" s="22">
        <v>7.8512396694214877</v>
      </c>
      <c r="E26" s="13">
        <v>72</v>
      </c>
      <c r="F26" s="22">
        <v>10</v>
      </c>
      <c r="G26" s="13">
        <v>42</v>
      </c>
      <c r="H26" s="22">
        <v>5.7377049180327866</v>
      </c>
      <c r="I26" s="13">
        <v>15</v>
      </c>
      <c r="J26" s="22">
        <v>13.157894736842104</v>
      </c>
      <c r="K26" s="13">
        <v>9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7</v>
      </c>
      <c r="R26" s="22">
        <v>23.684210526315791</v>
      </c>
      <c r="S26" s="13">
        <v>18</v>
      </c>
      <c r="T26" s="13">
        <v>9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2631578947368425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60</v>
      </c>
      <c r="AH26" s="22">
        <v>52.631578947368418</v>
      </c>
      <c r="AI26" s="13">
        <v>39</v>
      </c>
      <c r="AJ26" s="13">
        <v>21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8</v>
      </c>
      <c r="C27" s="22">
        <v>1.1176470588235294</v>
      </c>
      <c r="D27" s="22">
        <v>11.875</v>
      </c>
      <c r="E27" s="13">
        <v>25</v>
      </c>
      <c r="F27" s="22">
        <v>15.822784810126583</v>
      </c>
      <c r="G27" s="13">
        <v>13</v>
      </c>
      <c r="H27" s="22">
        <v>8.0246913580246915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8</v>
      </c>
      <c r="R27" s="22">
        <v>47.368421052631582</v>
      </c>
      <c r="S27" s="13">
        <v>11</v>
      </c>
      <c r="T27" s="13">
        <v>7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4.210526315789473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1</v>
      </c>
      <c r="C28" s="22">
        <v>1.2222222222222223</v>
      </c>
      <c r="D28" s="22">
        <v>7.8014184397163122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8</v>
      </c>
      <c r="R28" s="22">
        <v>72.727272727272734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5</v>
      </c>
      <c r="C29" s="22">
        <v>1.2162162162162162</v>
      </c>
      <c r="D29" s="22">
        <v>5.6818181818181817</v>
      </c>
      <c r="E29" s="13">
        <v>32</v>
      </c>
      <c r="F29" s="22">
        <v>8.2262210796915163</v>
      </c>
      <c r="G29" s="13">
        <v>13</v>
      </c>
      <c r="H29" s="22">
        <v>3.225806451612903</v>
      </c>
      <c r="I29" s="13">
        <v>6</v>
      </c>
      <c r="J29" s="22">
        <v>13.333333333333334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9</v>
      </c>
      <c r="R29" s="22">
        <v>42.222222222222221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12</v>
      </c>
      <c r="AH29" s="22">
        <v>26.666666666666668</v>
      </c>
      <c r="AI29" s="13">
        <v>6</v>
      </c>
      <c r="AJ29" s="13">
        <v>6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32</v>
      </c>
      <c r="C30" s="21">
        <v>1.1944444444444444</v>
      </c>
      <c r="D30" s="21">
        <v>4.1754329179478882</v>
      </c>
      <c r="E30" s="11">
        <v>657</v>
      </c>
      <c r="F30" s="21">
        <v>5.3280350336550155</v>
      </c>
      <c r="G30" s="11">
        <v>375</v>
      </c>
      <c r="H30" s="21">
        <v>3.0278562777553493</v>
      </c>
      <c r="I30" s="11">
        <v>160</v>
      </c>
      <c r="J30" s="21">
        <v>15.503875968992247</v>
      </c>
      <c r="K30" s="11">
        <v>95</v>
      </c>
      <c r="L30" s="11">
        <v>65</v>
      </c>
      <c r="M30" s="11">
        <v>39</v>
      </c>
      <c r="N30" s="21">
        <v>3.7790697674418605</v>
      </c>
      <c r="O30" s="11">
        <v>33</v>
      </c>
      <c r="P30" s="11">
        <v>6</v>
      </c>
      <c r="Q30" s="11">
        <v>248</v>
      </c>
      <c r="R30" s="21">
        <v>24.031007751937985</v>
      </c>
      <c r="S30" s="11">
        <v>164</v>
      </c>
      <c r="T30" s="11">
        <v>84</v>
      </c>
      <c r="U30" s="11">
        <v>65</v>
      </c>
      <c r="V30" s="21">
        <v>6.2984496124031004</v>
      </c>
      <c r="W30" s="11">
        <v>39</v>
      </c>
      <c r="X30" s="11">
        <v>26</v>
      </c>
      <c r="Y30" s="11">
        <v>68</v>
      </c>
      <c r="Z30" s="21">
        <v>6.5891472868217056</v>
      </c>
      <c r="AA30" s="11">
        <v>45</v>
      </c>
      <c r="AB30" s="11">
        <v>23</v>
      </c>
      <c r="AC30" s="11">
        <v>6</v>
      </c>
      <c r="AD30" s="21">
        <v>0.58139534883720934</v>
      </c>
      <c r="AE30" s="11">
        <v>5</v>
      </c>
      <c r="AF30" s="11">
        <v>1</v>
      </c>
      <c r="AG30" s="11">
        <v>446</v>
      </c>
      <c r="AH30" s="21">
        <v>43.217054263565892</v>
      </c>
      <c r="AI30" s="11">
        <v>276</v>
      </c>
      <c r="AJ30" s="11">
        <v>170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02</v>
      </c>
      <c r="C31" s="22">
        <v>1.2145015105740182</v>
      </c>
      <c r="D31" s="22">
        <v>4.4195250659630609</v>
      </c>
      <c r="E31" s="13">
        <v>267</v>
      </c>
      <c r="F31" s="22">
        <v>5.9491978609625669</v>
      </c>
      <c r="G31" s="13">
        <v>135</v>
      </c>
      <c r="H31" s="22">
        <v>2.9296875</v>
      </c>
      <c r="I31" s="13">
        <v>67</v>
      </c>
      <c r="J31" s="22">
        <v>16.666666666666668</v>
      </c>
      <c r="K31" s="13">
        <v>42</v>
      </c>
      <c r="L31" s="13">
        <v>25</v>
      </c>
      <c r="M31" s="13">
        <v>23</v>
      </c>
      <c r="N31" s="22">
        <v>5.721393034825871</v>
      </c>
      <c r="O31" s="13" t="s">
        <v>133</v>
      </c>
      <c r="P31" s="13" t="s">
        <v>133</v>
      </c>
      <c r="Q31" s="13">
        <v>92</v>
      </c>
      <c r="R31" s="22">
        <v>22.885572139303484</v>
      </c>
      <c r="S31" s="13">
        <v>64</v>
      </c>
      <c r="T31" s="13">
        <v>28</v>
      </c>
      <c r="U31" s="13">
        <v>18</v>
      </c>
      <c r="V31" s="22">
        <v>4.4776119402985071</v>
      </c>
      <c r="W31" s="13" t="s">
        <v>133</v>
      </c>
      <c r="X31" s="13" t="s">
        <v>133</v>
      </c>
      <c r="Y31" s="13">
        <v>32</v>
      </c>
      <c r="Z31" s="22">
        <v>7.9601990049751246</v>
      </c>
      <c r="AA31" s="13">
        <v>22</v>
      </c>
      <c r="AB31" s="13">
        <v>10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66</v>
      </c>
      <c r="AH31" s="22">
        <v>41.293532338308459</v>
      </c>
      <c r="AI31" s="13">
        <v>102</v>
      </c>
      <c r="AJ31" s="13">
        <v>64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485</v>
      </c>
      <c r="C32" s="22">
        <v>1.2124999999999999</v>
      </c>
      <c r="D32" s="22">
        <v>4.0531505933478185</v>
      </c>
      <c r="E32" s="13">
        <v>300</v>
      </c>
      <c r="F32" s="22">
        <v>4.9172266841501395</v>
      </c>
      <c r="G32" s="13">
        <v>185</v>
      </c>
      <c r="H32" s="22">
        <v>3.1543052003410059</v>
      </c>
      <c r="I32" s="13">
        <v>77</v>
      </c>
      <c r="J32" s="22">
        <v>15.876288659793815</v>
      </c>
      <c r="K32" s="13">
        <v>45</v>
      </c>
      <c r="L32" s="13">
        <v>32</v>
      </c>
      <c r="M32" s="13">
        <v>13</v>
      </c>
      <c r="N32" s="22">
        <v>2.6804123711340204</v>
      </c>
      <c r="O32" s="13" t="s">
        <v>133</v>
      </c>
      <c r="P32" s="13" t="s">
        <v>133</v>
      </c>
      <c r="Q32" s="13">
        <v>119</v>
      </c>
      <c r="R32" s="22">
        <v>24.536082474226806</v>
      </c>
      <c r="S32" s="13">
        <v>75</v>
      </c>
      <c r="T32" s="13">
        <v>44</v>
      </c>
      <c r="U32" s="13">
        <v>44</v>
      </c>
      <c r="V32" s="22">
        <v>9.072164948453608</v>
      </c>
      <c r="W32" s="13">
        <v>25</v>
      </c>
      <c r="X32" s="13">
        <v>19</v>
      </c>
      <c r="Y32" s="13">
        <v>30</v>
      </c>
      <c r="Z32" s="22">
        <v>6.1855670103092786</v>
      </c>
      <c r="AA32" s="13">
        <v>18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01</v>
      </c>
      <c r="AH32" s="22">
        <v>41.443298969072167</v>
      </c>
      <c r="AI32" s="13">
        <v>126</v>
      </c>
      <c r="AJ32" s="13">
        <v>75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3</v>
      </c>
      <c r="C33" s="22">
        <v>1.0506329113924051</v>
      </c>
      <c r="D33" s="22">
        <v>5.1234567901234565</v>
      </c>
      <c r="E33" s="13">
        <v>53</v>
      </c>
      <c r="F33" s="22">
        <v>6.4634146341463419</v>
      </c>
      <c r="G33" s="13">
        <v>30</v>
      </c>
      <c r="H33" s="22">
        <v>3.75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7</v>
      </c>
      <c r="R33" s="22">
        <v>32.53012048192771</v>
      </c>
      <c r="S33" s="13">
        <v>17</v>
      </c>
      <c r="T33" s="13">
        <v>10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8</v>
      </c>
      <c r="AH33" s="22">
        <v>57.831325301204821</v>
      </c>
      <c r="AI33" s="13">
        <v>30</v>
      </c>
      <c r="AJ33" s="13">
        <v>18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49</v>
      </c>
      <c r="C34" s="22">
        <v>1.1395348837209303</v>
      </c>
      <c r="D34" s="22">
        <v>4.145516074450085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0</v>
      </c>
      <c r="J34" s="22">
        <v>20.408163265306122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>
        <v>25</v>
      </c>
      <c r="AH34" s="22">
        <v>51.020408163265309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3</v>
      </c>
      <c r="C35" s="22">
        <v>1.1818181818181819</v>
      </c>
      <c r="D35" s="22">
        <v>1.5258215962441315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6</v>
      </c>
      <c r="AH35" s="22">
        <v>46.15384615384615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5807</v>
      </c>
      <c r="C36" s="21">
        <v>1.2654173022444977</v>
      </c>
      <c r="D36" s="21">
        <v>4.0082830025884384</v>
      </c>
      <c r="E36" s="11">
        <v>3899</v>
      </c>
      <c r="F36" s="21">
        <v>5.1719792537174847</v>
      </c>
      <c r="G36" s="11">
        <v>1908</v>
      </c>
      <c r="H36" s="21">
        <v>2.7457978355975134</v>
      </c>
      <c r="I36" s="11">
        <v>957</v>
      </c>
      <c r="J36" s="21">
        <v>16.480110211813329</v>
      </c>
      <c r="K36" s="11">
        <v>628</v>
      </c>
      <c r="L36" s="11">
        <v>329</v>
      </c>
      <c r="M36" s="11">
        <v>468</v>
      </c>
      <c r="N36" s="21">
        <v>8.0592388496641991</v>
      </c>
      <c r="O36" s="11">
        <v>378</v>
      </c>
      <c r="P36" s="11">
        <v>90</v>
      </c>
      <c r="Q36" s="11">
        <v>1361</v>
      </c>
      <c r="R36" s="21">
        <v>23.437230928190115</v>
      </c>
      <c r="S36" s="11">
        <v>995</v>
      </c>
      <c r="T36" s="11">
        <v>366</v>
      </c>
      <c r="U36" s="11">
        <v>398</v>
      </c>
      <c r="V36" s="21">
        <v>6.8537971413810919</v>
      </c>
      <c r="W36" s="11">
        <v>232</v>
      </c>
      <c r="X36" s="11">
        <v>166</v>
      </c>
      <c r="Y36" s="11">
        <v>394</v>
      </c>
      <c r="Z36" s="21">
        <v>6.7849147580506282</v>
      </c>
      <c r="AA36" s="11">
        <v>288</v>
      </c>
      <c r="AB36" s="11">
        <v>106</v>
      </c>
      <c r="AC36" s="11">
        <v>405</v>
      </c>
      <c r="AD36" s="21">
        <v>6.9743413122094022</v>
      </c>
      <c r="AE36" s="11">
        <v>315</v>
      </c>
      <c r="AF36" s="11">
        <v>90</v>
      </c>
      <c r="AG36" s="11">
        <v>1821</v>
      </c>
      <c r="AH36" s="21">
        <v>31.358705011193386</v>
      </c>
      <c r="AI36" s="11">
        <v>1062</v>
      </c>
      <c r="AJ36" s="11">
        <v>759</v>
      </c>
      <c r="AK36" s="11">
        <v>3</v>
      </c>
      <c r="AL36" s="21">
        <v>5.1661787497847424E-2</v>
      </c>
      <c r="AM36" s="11">
        <v>1</v>
      </c>
      <c r="AN36" s="11">
        <v>2</v>
      </c>
    </row>
    <row r="37" spans="1:40" x14ac:dyDescent="0.3">
      <c r="A37" s="12" t="s">
        <v>33</v>
      </c>
      <c r="B37" s="13">
        <v>3034</v>
      </c>
      <c r="C37" s="22">
        <v>1.2960273387441263</v>
      </c>
      <c r="D37" s="22">
        <v>3.9467180060878841</v>
      </c>
      <c r="E37" s="13">
        <v>2026</v>
      </c>
      <c r="F37" s="22">
        <v>4.9923611453353702</v>
      </c>
      <c r="G37" s="13">
        <v>1008</v>
      </c>
      <c r="H37" s="22">
        <v>2.7774716190896065</v>
      </c>
      <c r="I37" s="13">
        <v>493</v>
      </c>
      <c r="J37" s="22">
        <v>16.249176005273565</v>
      </c>
      <c r="K37" s="13">
        <v>313</v>
      </c>
      <c r="L37" s="13">
        <v>180</v>
      </c>
      <c r="M37" s="13">
        <v>294</v>
      </c>
      <c r="N37" s="22">
        <v>9.6901779828609094</v>
      </c>
      <c r="O37" s="13">
        <v>240</v>
      </c>
      <c r="P37" s="13">
        <v>54</v>
      </c>
      <c r="Q37" s="13">
        <v>747</v>
      </c>
      <c r="R37" s="22">
        <v>24.620962425840474</v>
      </c>
      <c r="S37" s="13">
        <v>557</v>
      </c>
      <c r="T37" s="13">
        <v>190</v>
      </c>
      <c r="U37" s="13">
        <v>215</v>
      </c>
      <c r="V37" s="22">
        <v>7.086354647330257</v>
      </c>
      <c r="W37" s="13">
        <v>124</v>
      </c>
      <c r="X37" s="13">
        <v>91</v>
      </c>
      <c r="Y37" s="13">
        <v>208</v>
      </c>
      <c r="Z37" s="22">
        <v>6.8556361239288073</v>
      </c>
      <c r="AA37" s="13">
        <v>149</v>
      </c>
      <c r="AB37" s="13">
        <v>59</v>
      </c>
      <c r="AC37" s="13">
        <v>209</v>
      </c>
      <c r="AD37" s="22">
        <v>6.8885959129861565</v>
      </c>
      <c r="AE37" s="13">
        <v>161</v>
      </c>
      <c r="AF37" s="13">
        <v>48</v>
      </c>
      <c r="AG37" s="13">
        <v>867</v>
      </c>
      <c r="AH37" s="22">
        <v>28.576137112722478</v>
      </c>
      <c r="AI37" s="13">
        <v>481</v>
      </c>
      <c r="AJ37" s="13">
        <v>386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1</v>
      </c>
      <c r="C38" s="22">
        <v>1.1714285714285715</v>
      </c>
      <c r="D38" s="22">
        <v>3.9234449760765551</v>
      </c>
      <c r="E38" s="13">
        <v>21</v>
      </c>
      <c r="F38" s="22">
        <v>4.0697674418604652</v>
      </c>
      <c r="G38" s="13">
        <v>20</v>
      </c>
      <c r="H38" s="22">
        <v>3.7807183364839321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23</v>
      </c>
      <c r="R38" s="22">
        <v>56.097560975609753</v>
      </c>
      <c r="S38" s="13">
        <v>13</v>
      </c>
      <c r="T38" s="13">
        <v>10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9</v>
      </c>
      <c r="AH38" s="22">
        <v>21.951219512195124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45</v>
      </c>
      <c r="C39" s="22">
        <v>1.2233169129720853</v>
      </c>
      <c r="D39" s="22">
        <v>3.3409569935871564</v>
      </c>
      <c r="E39" s="13">
        <v>501</v>
      </c>
      <c r="F39" s="22">
        <v>4.3603133159268932</v>
      </c>
      <c r="G39" s="13">
        <v>244</v>
      </c>
      <c r="H39" s="22">
        <v>2.2573781108335647</v>
      </c>
      <c r="I39" s="13">
        <v>128</v>
      </c>
      <c r="J39" s="22">
        <v>17.181208053691275</v>
      </c>
      <c r="K39" s="13">
        <v>91</v>
      </c>
      <c r="L39" s="13">
        <v>37</v>
      </c>
      <c r="M39" s="13">
        <v>37</v>
      </c>
      <c r="N39" s="22">
        <v>4.9664429530201346</v>
      </c>
      <c r="O39" s="13">
        <v>27</v>
      </c>
      <c r="P39" s="13">
        <v>10</v>
      </c>
      <c r="Q39" s="13">
        <v>137</v>
      </c>
      <c r="R39" s="22">
        <v>18.389261744966444</v>
      </c>
      <c r="S39" s="13">
        <v>84</v>
      </c>
      <c r="T39" s="13">
        <v>53</v>
      </c>
      <c r="U39" s="13">
        <v>54</v>
      </c>
      <c r="V39" s="22">
        <v>7.2483221476510069</v>
      </c>
      <c r="W39" s="13">
        <v>34</v>
      </c>
      <c r="X39" s="13">
        <v>20</v>
      </c>
      <c r="Y39" s="13">
        <v>48</v>
      </c>
      <c r="Z39" s="22">
        <v>6.4429530201342278</v>
      </c>
      <c r="AA39" s="13">
        <v>35</v>
      </c>
      <c r="AB39" s="13">
        <v>13</v>
      </c>
      <c r="AC39" s="13">
        <v>77</v>
      </c>
      <c r="AD39" s="22">
        <v>10.335570469798657</v>
      </c>
      <c r="AE39" s="13">
        <v>63</v>
      </c>
      <c r="AF39" s="13">
        <v>14</v>
      </c>
      <c r="AG39" s="13">
        <v>262</v>
      </c>
      <c r="AH39" s="22">
        <v>35.167785234899327</v>
      </c>
      <c r="AI39" s="13">
        <v>167</v>
      </c>
      <c r="AJ39" s="13">
        <v>95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291</v>
      </c>
      <c r="C40" s="22">
        <v>1.2763157894736843</v>
      </c>
      <c r="D40" s="22">
        <v>5.8574879227053138</v>
      </c>
      <c r="E40" s="13">
        <v>194</v>
      </c>
      <c r="F40" s="22">
        <v>7.7383326685281215</v>
      </c>
      <c r="G40" s="13">
        <v>97</v>
      </c>
      <c r="H40" s="22">
        <v>3.9414872003250712</v>
      </c>
      <c r="I40" s="13">
        <v>61</v>
      </c>
      <c r="J40" s="22">
        <v>20.962199312714777</v>
      </c>
      <c r="K40" s="13">
        <v>40</v>
      </c>
      <c r="L40" s="13">
        <v>21</v>
      </c>
      <c r="M40" s="13">
        <v>19</v>
      </c>
      <c r="N40" s="22">
        <v>6.529209621993127</v>
      </c>
      <c r="O40" s="13">
        <v>13</v>
      </c>
      <c r="P40" s="13">
        <v>6</v>
      </c>
      <c r="Q40" s="13">
        <v>58</v>
      </c>
      <c r="R40" s="22">
        <v>19.93127147766323</v>
      </c>
      <c r="S40" s="13">
        <v>45</v>
      </c>
      <c r="T40" s="13">
        <v>13</v>
      </c>
      <c r="U40" s="13">
        <v>25</v>
      </c>
      <c r="V40" s="22">
        <v>8.5910652920962196</v>
      </c>
      <c r="W40" s="13">
        <v>15</v>
      </c>
      <c r="X40" s="13">
        <v>10</v>
      </c>
      <c r="Y40" s="13">
        <v>19</v>
      </c>
      <c r="Z40" s="22">
        <v>6.529209621993127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06</v>
      </c>
      <c r="AH40" s="22">
        <v>36.426116838487971</v>
      </c>
      <c r="AI40" s="13">
        <v>65</v>
      </c>
      <c r="AJ40" s="13">
        <v>41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84</v>
      </c>
      <c r="C41" s="22">
        <v>1.2352941176470589</v>
      </c>
      <c r="D41" s="22">
        <v>4.3727225403435712</v>
      </c>
      <c r="E41" s="13">
        <v>57</v>
      </c>
      <c r="F41" s="22">
        <v>5.7</v>
      </c>
      <c r="G41" s="13">
        <v>27</v>
      </c>
      <c r="H41" s="22">
        <v>2.9315960912052117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2</v>
      </c>
      <c r="R41" s="22">
        <v>26.19047619047619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8</v>
      </c>
      <c r="AD41" s="22">
        <v>9.5238095238095237</v>
      </c>
      <c r="AE41" s="13" t="s">
        <v>133</v>
      </c>
      <c r="AF41" s="13" t="s">
        <v>133</v>
      </c>
      <c r="AG41" s="13">
        <v>28</v>
      </c>
      <c r="AH41" s="22">
        <v>33.333333333333336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178</v>
      </c>
      <c r="C42" s="22">
        <v>1.2108843537414966</v>
      </c>
      <c r="D42" s="22">
        <v>4.6233766233766236</v>
      </c>
      <c r="E42" s="13">
        <v>126</v>
      </c>
      <c r="F42" s="22">
        <v>6.4450127877237851</v>
      </c>
      <c r="G42" s="13">
        <v>52</v>
      </c>
      <c r="H42" s="22">
        <v>2.7440633245382586</v>
      </c>
      <c r="I42" s="13">
        <v>23</v>
      </c>
      <c r="J42" s="22">
        <v>12.921348314606741</v>
      </c>
      <c r="K42" s="13">
        <v>16</v>
      </c>
      <c r="L42" s="13">
        <v>7</v>
      </c>
      <c r="M42" s="13">
        <v>14</v>
      </c>
      <c r="N42" s="22">
        <v>7.8651685393258424</v>
      </c>
      <c r="O42" s="13" t="s">
        <v>133</v>
      </c>
      <c r="P42" s="13" t="s">
        <v>133</v>
      </c>
      <c r="Q42" s="13">
        <v>42</v>
      </c>
      <c r="R42" s="22">
        <v>23.59550561797753</v>
      </c>
      <c r="S42" s="13" t="s">
        <v>133</v>
      </c>
      <c r="T42" s="13" t="s">
        <v>133</v>
      </c>
      <c r="U42" s="13">
        <v>9</v>
      </c>
      <c r="V42" s="22">
        <v>5.0561797752808992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4</v>
      </c>
      <c r="AD42" s="22">
        <v>13.48314606741573</v>
      </c>
      <c r="AE42" s="13" t="s">
        <v>133</v>
      </c>
      <c r="AF42" s="13" t="s">
        <v>133</v>
      </c>
      <c r="AG42" s="13">
        <v>57</v>
      </c>
      <c r="AH42" s="22">
        <v>32.022471910112358</v>
      </c>
      <c r="AI42" s="13">
        <v>32</v>
      </c>
      <c r="AJ42" s="13">
        <v>25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52</v>
      </c>
      <c r="C43" s="22">
        <v>1.1891891891891893</v>
      </c>
      <c r="D43" s="22">
        <v>4.435483870967742</v>
      </c>
      <c r="E43" s="13">
        <v>221</v>
      </c>
      <c r="F43" s="22">
        <v>5.4326450344149455</v>
      </c>
      <c r="G43" s="13">
        <v>131</v>
      </c>
      <c r="H43" s="22">
        <v>3.3867631851085833</v>
      </c>
      <c r="I43" s="13">
        <v>73</v>
      </c>
      <c r="J43" s="22">
        <v>20.738636363636363</v>
      </c>
      <c r="K43" s="13">
        <v>47</v>
      </c>
      <c r="L43" s="13">
        <v>26</v>
      </c>
      <c r="M43" s="13">
        <v>9</v>
      </c>
      <c r="N43" s="22">
        <v>2.5568181818181817</v>
      </c>
      <c r="O43" s="13" t="s">
        <v>133</v>
      </c>
      <c r="P43" s="13" t="s">
        <v>133</v>
      </c>
      <c r="Q43" s="13">
        <v>72</v>
      </c>
      <c r="R43" s="22">
        <v>20.454545454545453</v>
      </c>
      <c r="S43" s="13">
        <v>51</v>
      </c>
      <c r="T43" s="13">
        <v>21</v>
      </c>
      <c r="U43" s="13">
        <v>17</v>
      </c>
      <c r="V43" s="22">
        <v>4.8295454545454541</v>
      </c>
      <c r="W43" s="13" t="s">
        <v>133</v>
      </c>
      <c r="X43" s="13" t="s">
        <v>133</v>
      </c>
      <c r="Y43" s="13">
        <v>33</v>
      </c>
      <c r="Z43" s="22">
        <v>9.375</v>
      </c>
      <c r="AA43" s="13">
        <v>25</v>
      </c>
      <c r="AB43" s="13">
        <v>8</v>
      </c>
      <c r="AC43" s="13">
        <v>9</v>
      </c>
      <c r="AD43" s="22">
        <v>2.5568181818181817</v>
      </c>
      <c r="AE43" s="13" t="s">
        <v>133</v>
      </c>
      <c r="AF43" s="13" t="s">
        <v>133</v>
      </c>
      <c r="AG43" s="13">
        <v>139</v>
      </c>
      <c r="AH43" s="22">
        <v>39.488636363636367</v>
      </c>
      <c r="AI43" s="13">
        <v>81</v>
      </c>
      <c r="AJ43" s="13">
        <v>58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3">
      <c r="A44" s="14" t="s">
        <v>40</v>
      </c>
      <c r="B44" s="13">
        <v>503</v>
      </c>
      <c r="C44" s="22">
        <v>1.2897435897435898</v>
      </c>
      <c r="D44" s="22">
        <v>4.830964271993853</v>
      </c>
      <c r="E44" s="13">
        <v>355</v>
      </c>
      <c r="F44" s="22">
        <v>6.6817240730284206</v>
      </c>
      <c r="G44" s="13">
        <v>148</v>
      </c>
      <c r="H44" s="22">
        <v>2.9025299078250639</v>
      </c>
      <c r="I44" s="13">
        <v>91</v>
      </c>
      <c r="J44" s="22">
        <v>18.091451292246521</v>
      </c>
      <c r="K44" s="13">
        <v>65</v>
      </c>
      <c r="L44" s="13">
        <v>26</v>
      </c>
      <c r="M44" s="13">
        <v>42</v>
      </c>
      <c r="N44" s="22">
        <v>8.3499005964214703</v>
      </c>
      <c r="O44" s="13">
        <v>36</v>
      </c>
      <c r="P44" s="13">
        <v>6</v>
      </c>
      <c r="Q44" s="13">
        <v>108</v>
      </c>
      <c r="R44" s="22">
        <v>21.471172962226639</v>
      </c>
      <c r="S44" s="13">
        <v>82</v>
      </c>
      <c r="T44" s="13">
        <v>26</v>
      </c>
      <c r="U44" s="13">
        <v>31</v>
      </c>
      <c r="V44" s="22">
        <v>6.1630218687872764</v>
      </c>
      <c r="W44" s="13">
        <v>22</v>
      </c>
      <c r="X44" s="13">
        <v>9</v>
      </c>
      <c r="Y44" s="13">
        <v>44</v>
      </c>
      <c r="Z44" s="22">
        <v>8.7475149105367791</v>
      </c>
      <c r="AA44" s="13">
        <v>33</v>
      </c>
      <c r="AB44" s="13">
        <v>11</v>
      </c>
      <c r="AC44" s="13">
        <v>26</v>
      </c>
      <c r="AD44" s="22">
        <v>5.1689860834990062</v>
      </c>
      <c r="AE44" s="13" t="s">
        <v>133</v>
      </c>
      <c r="AF44" s="13" t="s">
        <v>133</v>
      </c>
      <c r="AG44" s="13">
        <v>161</v>
      </c>
      <c r="AH44" s="22">
        <v>32.007952286282304</v>
      </c>
      <c r="AI44" s="13">
        <v>95</v>
      </c>
      <c r="AJ44" s="13">
        <v>66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579</v>
      </c>
      <c r="C45" s="22">
        <v>1.2189473684210526</v>
      </c>
      <c r="D45" s="22">
        <v>3.71868978805395</v>
      </c>
      <c r="E45" s="13">
        <v>398</v>
      </c>
      <c r="F45" s="22">
        <v>5.0025138260432378</v>
      </c>
      <c r="G45" s="13">
        <v>181</v>
      </c>
      <c r="H45" s="22">
        <v>2.3771998949303912</v>
      </c>
      <c r="I45" s="13">
        <v>76</v>
      </c>
      <c r="J45" s="22">
        <v>13.12607944732297</v>
      </c>
      <c r="K45" s="13">
        <v>48</v>
      </c>
      <c r="L45" s="13">
        <v>28</v>
      </c>
      <c r="M45" s="13">
        <v>41</v>
      </c>
      <c r="N45" s="22">
        <v>7.081174438687392</v>
      </c>
      <c r="O45" s="13" t="s">
        <v>133</v>
      </c>
      <c r="P45" s="13" t="s">
        <v>133</v>
      </c>
      <c r="Q45" s="13">
        <v>152</v>
      </c>
      <c r="R45" s="22">
        <v>26.252158894645941</v>
      </c>
      <c r="S45" s="13">
        <v>113</v>
      </c>
      <c r="T45" s="13">
        <v>39</v>
      </c>
      <c r="U45" s="13">
        <v>41</v>
      </c>
      <c r="V45" s="22">
        <v>7.081174438687392</v>
      </c>
      <c r="W45" s="13">
        <v>22</v>
      </c>
      <c r="X45" s="13">
        <v>19</v>
      </c>
      <c r="Y45" s="13">
        <v>29</v>
      </c>
      <c r="Z45" s="22">
        <v>5.0086355785837648</v>
      </c>
      <c r="AA45" s="13">
        <v>22</v>
      </c>
      <c r="AB45" s="13">
        <v>7</v>
      </c>
      <c r="AC45" s="13">
        <v>48</v>
      </c>
      <c r="AD45" s="22">
        <v>8.290155440414507</v>
      </c>
      <c r="AE45" s="13">
        <v>36</v>
      </c>
      <c r="AF45" s="13">
        <v>12</v>
      </c>
      <c r="AG45" s="13">
        <v>192</v>
      </c>
      <c r="AH45" s="22">
        <v>33.160621761658028</v>
      </c>
      <c r="AI45" s="13">
        <v>120</v>
      </c>
      <c r="AJ45" s="13">
        <v>72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0383</v>
      </c>
      <c r="C46" s="21">
        <v>1.2779076923076924</v>
      </c>
      <c r="D46" s="21">
        <v>3.1608941710834348</v>
      </c>
      <c r="E46" s="11">
        <v>6865</v>
      </c>
      <c r="F46" s="21">
        <v>3.9694241588463517</v>
      </c>
      <c r="G46" s="11">
        <v>3518</v>
      </c>
      <c r="H46" s="21">
        <v>2.2618557761547167</v>
      </c>
      <c r="I46" s="11">
        <v>2176</v>
      </c>
      <c r="J46" s="21">
        <v>20.957334103823559</v>
      </c>
      <c r="K46" s="11">
        <v>1439</v>
      </c>
      <c r="L46" s="11">
        <v>737</v>
      </c>
      <c r="M46" s="11">
        <v>670</v>
      </c>
      <c r="N46" s="21">
        <v>6.4528556293942021</v>
      </c>
      <c r="O46" s="11">
        <v>538</v>
      </c>
      <c r="P46" s="11">
        <v>132</v>
      </c>
      <c r="Q46" s="11">
        <v>1847</v>
      </c>
      <c r="R46" s="21">
        <v>17.788693055956852</v>
      </c>
      <c r="S46" s="11">
        <v>1354</v>
      </c>
      <c r="T46" s="11">
        <v>493</v>
      </c>
      <c r="U46" s="11">
        <v>655</v>
      </c>
      <c r="V46" s="21">
        <v>6.3083887123182123</v>
      </c>
      <c r="W46" s="11">
        <v>359</v>
      </c>
      <c r="X46" s="11">
        <v>296</v>
      </c>
      <c r="Y46" s="11">
        <v>1064</v>
      </c>
      <c r="Z46" s="21">
        <v>10.247519984590195</v>
      </c>
      <c r="AA46" s="11">
        <v>769</v>
      </c>
      <c r="AB46" s="11">
        <v>295</v>
      </c>
      <c r="AC46" s="11">
        <v>953</v>
      </c>
      <c r="AD46" s="21">
        <v>9.1784647982278731</v>
      </c>
      <c r="AE46" s="11">
        <v>706</v>
      </c>
      <c r="AF46" s="11">
        <v>247</v>
      </c>
      <c r="AG46" s="11">
        <v>3014</v>
      </c>
      <c r="AH46" s="21">
        <v>29.028219204468844</v>
      </c>
      <c r="AI46" s="11">
        <v>1697</v>
      </c>
      <c r="AJ46" s="11">
        <v>1317</v>
      </c>
      <c r="AK46" s="11">
        <v>4</v>
      </c>
      <c r="AL46" s="21">
        <v>3.8524511220263895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023</v>
      </c>
      <c r="C47" s="22">
        <v>1.3062242463673823</v>
      </c>
      <c r="D47" s="22">
        <v>2.768533500036773</v>
      </c>
      <c r="E47" s="13">
        <v>3990</v>
      </c>
      <c r="F47" s="22">
        <v>3.4122979560420763</v>
      </c>
      <c r="G47" s="13">
        <v>2033</v>
      </c>
      <c r="H47" s="22">
        <v>2.0204329073164913</v>
      </c>
      <c r="I47" s="13">
        <v>1317</v>
      </c>
      <c r="J47" s="22">
        <v>21.866179644695336</v>
      </c>
      <c r="K47" s="13">
        <v>889</v>
      </c>
      <c r="L47" s="13">
        <v>428</v>
      </c>
      <c r="M47" s="13">
        <v>428</v>
      </c>
      <c r="N47" s="22">
        <v>7.1060933089822349</v>
      </c>
      <c r="O47" s="13">
        <v>351</v>
      </c>
      <c r="P47" s="13">
        <v>77</v>
      </c>
      <c r="Q47" s="13">
        <v>1034</v>
      </c>
      <c r="R47" s="22">
        <v>17.16752448945708</v>
      </c>
      <c r="S47" s="13">
        <v>779</v>
      </c>
      <c r="T47" s="13">
        <v>255</v>
      </c>
      <c r="U47" s="13">
        <v>437</v>
      </c>
      <c r="V47" s="22">
        <v>7.2555205047318614</v>
      </c>
      <c r="W47" s="13">
        <v>231</v>
      </c>
      <c r="X47" s="13">
        <v>206</v>
      </c>
      <c r="Y47" s="13">
        <v>639</v>
      </c>
      <c r="Z47" s="22">
        <v>10.609330898223476</v>
      </c>
      <c r="AA47" s="13">
        <v>482</v>
      </c>
      <c r="AB47" s="13">
        <v>157</v>
      </c>
      <c r="AC47" s="13">
        <v>416</v>
      </c>
      <c r="AD47" s="22">
        <v>6.9068570479827329</v>
      </c>
      <c r="AE47" s="13">
        <v>307</v>
      </c>
      <c r="AF47" s="13">
        <v>109</v>
      </c>
      <c r="AG47" s="13">
        <v>1749</v>
      </c>
      <c r="AH47" s="22">
        <v>29.038685040677404</v>
      </c>
      <c r="AI47" s="13">
        <v>948</v>
      </c>
      <c r="AJ47" s="13">
        <v>801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1964</v>
      </c>
      <c r="C48" s="22">
        <v>1.2422517394054395</v>
      </c>
      <c r="D48" s="22">
        <v>3.8056115330956439</v>
      </c>
      <c r="E48" s="13">
        <v>1303</v>
      </c>
      <c r="F48" s="22">
        <v>4.9472245424861416</v>
      </c>
      <c r="G48" s="13">
        <v>661</v>
      </c>
      <c r="H48" s="22">
        <v>2.6157499010684608</v>
      </c>
      <c r="I48" s="13">
        <v>386</v>
      </c>
      <c r="J48" s="22">
        <v>19.653767820773929</v>
      </c>
      <c r="K48" s="13">
        <v>253</v>
      </c>
      <c r="L48" s="13">
        <v>133</v>
      </c>
      <c r="M48" s="13">
        <v>108</v>
      </c>
      <c r="N48" s="22">
        <v>5.4989816700610996</v>
      </c>
      <c r="O48" s="13">
        <v>82</v>
      </c>
      <c r="P48" s="13">
        <v>26</v>
      </c>
      <c r="Q48" s="13">
        <v>281</v>
      </c>
      <c r="R48" s="22">
        <v>14.307535641547862</v>
      </c>
      <c r="S48" s="13">
        <v>205</v>
      </c>
      <c r="T48" s="13">
        <v>76</v>
      </c>
      <c r="U48" s="13">
        <v>95</v>
      </c>
      <c r="V48" s="22">
        <v>4.8370672097759675</v>
      </c>
      <c r="W48" s="13">
        <v>55</v>
      </c>
      <c r="X48" s="13">
        <v>40</v>
      </c>
      <c r="Y48" s="13">
        <v>203</v>
      </c>
      <c r="Z48" s="22">
        <v>10.336048879837067</v>
      </c>
      <c r="AA48" s="13">
        <v>141</v>
      </c>
      <c r="AB48" s="13">
        <v>62</v>
      </c>
      <c r="AC48" s="13">
        <v>363</v>
      </c>
      <c r="AD48" s="22">
        <v>18.482688391038696</v>
      </c>
      <c r="AE48" s="13">
        <v>267</v>
      </c>
      <c r="AF48" s="13">
        <v>96</v>
      </c>
      <c r="AG48" s="13">
        <v>527</v>
      </c>
      <c r="AH48" s="22">
        <v>26.832993890020365</v>
      </c>
      <c r="AI48" s="13">
        <v>300</v>
      </c>
      <c r="AJ48" s="13">
        <v>227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76</v>
      </c>
      <c r="C49" s="22">
        <v>1.2753623188405796</v>
      </c>
      <c r="D49" s="22">
        <v>3.442206141208684</v>
      </c>
      <c r="E49" s="13">
        <v>98</v>
      </c>
      <c r="F49" s="22">
        <v>3.6731634182908546</v>
      </c>
      <c r="G49" s="13">
        <v>78</v>
      </c>
      <c r="H49" s="22">
        <v>3.1901840490797544</v>
      </c>
      <c r="I49" s="13">
        <v>48</v>
      </c>
      <c r="J49" s="22">
        <v>27.272727272727273</v>
      </c>
      <c r="K49" s="13">
        <v>27</v>
      </c>
      <c r="L49" s="13">
        <v>21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7</v>
      </c>
      <c r="R49" s="22">
        <v>15.340909090909092</v>
      </c>
      <c r="S49" s="13">
        <v>19</v>
      </c>
      <c r="T49" s="13">
        <v>8</v>
      </c>
      <c r="U49" s="13">
        <v>10</v>
      </c>
      <c r="V49" s="22">
        <v>5.6818181818181817</v>
      </c>
      <c r="W49" s="13" t="s">
        <v>133</v>
      </c>
      <c r="X49" s="13" t="s">
        <v>133</v>
      </c>
      <c r="Y49" s="13">
        <v>29</v>
      </c>
      <c r="Z49" s="22">
        <v>16.477272727272727</v>
      </c>
      <c r="AA49" s="13">
        <v>17</v>
      </c>
      <c r="AB49" s="13">
        <v>12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7</v>
      </c>
      <c r="AH49" s="22">
        <v>32.386363636363633</v>
      </c>
      <c r="AI49" s="13">
        <v>29</v>
      </c>
      <c r="AJ49" s="13">
        <v>28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292</v>
      </c>
      <c r="C50" s="22">
        <v>1.2066115702479339</v>
      </c>
      <c r="D50" s="22">
        <v>5.9860598605986057</v>
      </c>
      <c r="E50" s="13">
        <v>200</v>
      </c>
      <c r="F50" s="22">
        <v>8.1037277147487838</v>
      </c>
      <c r="G50" s="13">
        <v>92</v>
      </c>
      <c r="H50" s="22">
        <v>3.8174273858921164</v>
      </c>
      <c r="I50" s="13">
        <v>49</v>
      </c>
      <c r="J50" s="22">
        <v>16.780821917808218</v>
      </c>
      <c r="K50" s="13">
        <v>33</v>
      </c>
      <c r="L50" s="13">
        <v>16</v>
      </c>
      <c r="M50" s="13">
        <v>16</v>
      </c>
      <c r="N50" s="22">
        <v>5.4794520547945202</v>
      </c>
      <c r="O50" s="13" t="s">
        <v>133</v>
      </c>
      <c r="P50" s="13" t="s">
        <v>133</v>
      </c>
      <c r="Q50" s="13">
        <v>54</v>
      </c>
      <c r="R50" s="22">
        <v>18.493150684931507</v>
      </c>
      <c r="S50" s="13">
        <v>38</v>
      </c>
      <c r="T50" s="13">
        <v>16</v>
      </c>
      <c r="U50" s="13">
        <v>18</v>
      </c>
      <c r="V50" s="22">
        <v>6.1643835616438354</v>
      </c>
      <c r="W50" s="13">
        <v>12</v>
      </c>
      <c r="X50" s="13">
        <v>6</v>
      </c>
      <c r="Y50" s="13">
        <v>20</v>
      </c>
      <c r="Z50" s="22">
        <v>6.8493150684931505</v>
      </c>
      <c r="AA50" s="13">
        <v>14</v>
      </c>
      <c r="AB50" s="13">
        <v>6</v>
      </c>
      <c r="AC50" s="13">
        <v>16</v>
      </c>
      <c r="AD50" s="22">
        <v>5.4794520547945202</v>
      </c>
      <c r="AE50" s="13" t="s">
        <v>133</v>
      </c>
      <c r="AF50" s="13" t="s">
        <v>133</v>
      </c>
      <c r="AG50" s="13">
        <v>119</v>
      </c>
      <c r="AH50" s="22">
        <v>40.753424657534246</v>
      </c>
      <c r="AI50" s="13">
        <v>80</v>
      </c>
      <c r="AJ50" s="13">
        <v>39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3">
      <c r="A51" s="14" t="s">
        <v>46</v>
      </c>
      <c r="B51" s="13">
        <v>106</v>
      </c>
      <c r="C51" s="22">
        <v>1.2325581395348837</v>
      </c>
      <c r="D51" s="22">
        <v>5.3889171326893743</v>
      </c>
      <c r="E51" s="13">
        <v>68</v>
      </c>
      <c r="F51" s="22">
        <v>6.7796610169491522</v>
      </c>
      <c r="G51" s="13">
        <v>38</v>
      </c>
      <c r="H51" s="22">
        <v>3.9419087136929463</v>
      </c>
      <c r="I51" s="13">
        <v>18</v>
      </c>
      <c r="J51" s="22">
        <v>16.981132075471699</v>
      </c>
      <c r="K51" s="13" t="s">
        <v>133</v>
      </c>
      <c r="L51" s="13" t="s">
        <v>133</v>
      </c>
      <c r="M51" s="13">
        <v>8</v>
      </c>
      <c r="N51" s="22">
        <v>7.5471698113207548</v>
      </c>
      <c r="O51" s="13" t="s">
        <v>133</v>
      </c>
      <c r="P51" s="13" t="s">
        <v>133</v>
      </c>
      <c r="Q51" s="13">
        <v>23</v>
      </c>
      <c r="R51" s="22">
        <v>21.69811320754717</v>
      </c>
      <c r="S51" s="13">
        <v>15</v>
      </c>
      <c r="T51" s="13">
        <v>8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2</v>
      </c>
      <c r="Z51" s="22">
        <v>11.320754716981131</v>
      </c>
      <c r="AA51" s="13" t="s">
        <v>133</v>
      </c>
      <c r="AB51" s="13" t="s">
        <v>133</v>
      </c>
      <c r="AC51" s="13">
        <v>10</v>
      </c>
      <c r="AD51" s="22">
        <v>9.433962264150944</v>
      </c>
      <c r="AE51" s="13" t="s">
        <v>133</v>
      </c>
      <c r="AF51" s="13" t="s">
        <v>133</v>
      </c>
      <c r="AG51" s="13">
        <v>34</v>
      </c>
      <c r="AH51" s="22">
        <v>32.075471698113205</v>
      </c>
      <c r="AI51" s="13">
        <v>17</v>
      </c>
      <c r="AJ51" s="13">
        <v>17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76</v>
      </c>
      <c r="C52" s="22">
        <v>1.2063492063492063</v>
      </c>
      <c r="D52" s="22">
        <v>4.0490143846563669</v>
      </c>
      <c r="E52" s="13">
        <v>53</v>
      </c>
      <c r="F52" s="22">
        <v>5.7235421166306697</v>
      </c>
      <c r="G52" s="13">
        <v>23</v>
      </c>
      <c r="H52" s="22">
        <v>2.4185068349106205</v>
      </c>
      <c r="I52" s="13">
        <v>10</v>
      </c>
      <c r="J52" s="22">
        <v>13.157894736842104</v>
      </c>
      <c r="K52" s="13" t="s">
        <v>133</v>
      </c>
      <c r="L52" s="13" t="s">
        <v>133</v>
      </c>
      <c r="M52" s="13">
        <v>6</v>
      </c>
      <c r="N52" s="22">
        <v>7.8947368421052628</v>
      </c>
      <c r="O52" s="13">
        <v>6</v>
      </c>
      <c r="P52" s="13">
        <v>0</v>
      </c>
      <c r="Q52" s="13">
        <v>19</v>
      </c>
      <c r="R52" s="22">
        <v>25</v>
      </c>
      <c r="S52" s="13">
        <v>13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2</v>
      </c>
      <c r="AH52" s="22">
        <v>42.10526315789474</v>
      </c>
      <c r="AI52" s="13">
        <v>21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07</v>
      </c>
      <c r="C53" s="22">
        <v>1.2835443037974683</v>
      </c>
      <c r="D53" s="22">
        <v>5.2571547075902112</v>
      </c>
      <c r="E53" s="13">
        <v>354</v>
      </c>
      <c r="F53" s="22">
        <v>7.1486268174474956</v>
      </c>
      <c r="G53" s="13">
        <v>153</v>
      </c>
      <c r="H53" s="22">
        <v>3.2608695652173911</v>
      </c>
      <c r="I53" s="13">
        <v>104</v>
      </c>
      <c r="J53" s="22">
        <v>20.512820512820515</v>
      </c>
      <c r="K53" s="13">
        <v>75</v>
      </c>
      <c r="L53" s="13">
        <v>29</v>
      </c>
      <c r="M53" s="13">
        <v>32</v>
      </c>
      <c r="N53" s="22">
        <v>6.3116370808678504</v>
      </c>
      <c r="O53" s="13">
        <v>25</v>
      </c>
      <c r="P53" s="13">
        <v>7</v>
      </c>
      <c r="Q53" s="13">
        <v>112</v>
      </c>
      <c r="R53" s="22">
        <v>22.090729783037474</v>
      </c>
      <c r="S53" s="13">
        <v>76</v>
      </c>
      <c r="T53" s="13">
        <v>36</v>
      </c>
      <c r="U53" s="13">
        <v>32</v>
      </c>
      <c r="V53" s="22">
        <v>6.3116370808678504</v>
      </c>
      <c r="W53" s="13">
        <v>23</v>
      </c>
      <c r="X53" s="13">
        <v>9</v>
      </c>
      <c r="Y53" s="13">
        <v>48</v>
      </c>
      <c r="Z53" s="22">
        <v>9.4674556213017755</v>
      </c>
      <c r="AA53" s="13">
        <v>38</v>
      </c>
      <c r="AB53" s="13">
        <v>10</v>
      </c>
      <c r="AC53" s="13">
        <v>32</v>
      </c>
      <c r="AD53" s="22">
        <v>6.3116370808678504</v>
      </c>
      <c r="AE53" s="13">
        <v>25</v>
      </c>
      <c r="AF53" s="13">
        <v>7</v>
      </c>
      <c r="AG53" s="13">
        <v>147</v>
      </c>
      <c r="AH53" s="22">
        <v>28.994082840236686</v>
      </c>
      <c r="AI53" s="13">
        <v>92</v>
      </c>
      <c r="AJ53" s="13">
        <v>55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>
        <v>0</v>
      </c>
      <c r="AH54" s="22">
        <v>0</v>
      </c>
      <c r="AI54" s="13">
        <v>0</v>
      </c>
      <c r="AJ54" s="13">
        <v>0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3">
      <c r="A55" s="14" t="s">
        <v>50</v>
      </c>
      <c r="B55" s="13">
        <v>432</v>
      </c>
      <c r="C55" s="22">
        <v>1.2857142857142858</v>
      </c>
      <c r="D55" s="22">
        <v>3.1327048585931836</v>
      </c>
      <c r="E55" s="13">
        <v>263</v>
      </c>
      <c r="F55" s="22">
        <v>3.7776501005458201</v>
      </c>
      <c r="G55" s="13">
        <v>169</v>
      </c>
      <c r="H55" s="22">
        <v>2.4751025190392499</v>
      </c>
      <c r="I55" s="13">
        <v>72</v>
      </c>
      <c r="J55" s="22">
        <v>16.666666666666668</v>
      </c>
      <c r="K55" s="13">
        <v>34</v>
      </c>
      <c r="L55" s="13">
        <v>38</v>
      </c>
      <c r="M55" s="13">
        <v>35</v>
      </c>
      <c r="N55" s="22">
        <v>8.1018518518518512</v>
      </c>
      <c r="O55" s="13">
        <v>25</v>
      </c>
      <c r="P55" s="13">
        <v>10</v>
      </c>
      <c r="Q55" s="13">
        <v>90</v>
      </c>
      <c r="R55" s="22">
        <v>20.833333333333332</v>
      </c>
      <c r="S55" s="13">
        <v>63</v>
      </c>
      <c r="T55" s="13">
        <v>27</v>
      </c>
      <c r="U55" s="13">
        <v>28</v>
      </c>
      <c r="V55" s="22">
        <v>6.4814814814814818</v>
      </c>
      <c r="W55" s="13">
        <v>18</v>
      </c>
      <c r="X55" s="13">
        <v>10</v>
      </c>
      <c r="Y55" s="13">
        <v>33</v>
      </c>
      <c r="Z55" s="22">
        <v>7.6388888888888893</v>
      </c>
      <c r="AA55" s="13">
        <v>14</v>
      </c>
      <c r="AB55" s="13">
        <v>19</v>
      </c>
      <c r="AC55" s="13">
        <v>46</v>
      </c>
      <c r="AD55" s="22">
        <v>10.648148148148149</v>
      </c>
      <c r="AE55" s="13">
        <v>37</v>
      </c>
      <c r="AF55" s="13">
        <v>9</v>
      </c>
      <c r="AG55" s="13">
        <v>128</v>
      </c>
      <c r="AH55" s="22">
        <v>29.62962962962963</v>
      </c>
      <c r="AI55" s="13">
        <v>72</v>
      </c>
      <c r="AJ55" s="13">
        <v>56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38</v>
      </c>
      <c r="C56" s="22">
        <v>1.1176470588235294</v>
      </c>
      <c r="D56" s="22">
        <v>2.9298380878951424</v>
      </c>
      <c r="E56" s="13">
        <v>25</v>
      </c>
      <c r="F56" s="22">
        <v>3.7369207772795217</v>
      </c>
      <c r="G56" s="13">
        <v>13</v>
      </c>
      <c r="H56" s="22">
        <v>2.0700636942675161</v>
      </c>
      <c r="I56" s="13">
        <v>6</v>
      </c>
      <c r="J56" s="22">
        <v>15.789473684210526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8</v>
      </c>
      <c r="R56" s="22">
        <v>21.05263157894737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 t="s">
        <v>133</v>
      </c>
      <c r="AD56" s="22" t="s">
        <v>133</v>
      </c>
      <c r="AE56" s="13" t="s">
        <v>133</v>
      </c>
      <c r="AF56" s="13" t="s">
        <v>133</v>
      </c>
      <c r="AG56" s="13">
        <v>15</v>
      </c>
      <c r="AH56" s="22">
        <v>39.473684210526315</v>
      </c>
      <c r="AI56" s="13">
        <v>8</v>
      </c>
      <c r="AJ56" s="13">
        <v>7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1</v>
      </c>
      <c r="C57" s="22">
        <v>1.3666666666666667</v>
      </c>
      <c r="D57" s="22">
        <v>3.6903690369036903</v>
      </c>
      <c r="E57" s="13">
        <v>24</v>
      </c>
      <c r="F57" s="22">
        <v>4.395604395604396</v>
      </c>
      <c r="G57" s="13">
        <v>17</v>
      </c>
      <c r="H57" s="22">
        <v>3.0088495575221237</v>
      </c>
      <c r="I57" s="13">
        <v>14</v>
      </c>
      <c r="J57" s="22">
        <v>34.146341463414636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2</v>
      </c>
      <c r="R57" s="22">
        <v>29.26829268292683</v>
      </c>
      <c r="S57" s="13">
        <v>6</v>
      </c>
      <c r="T57" s="13">
        <v>6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7</v>
      </c>
      <c r="Z57" s="22">
        <v>17.073170731707318</v>
      </c>
      <c r="AA57" s="13" t="s">
        <v>133</v>
      </c>
      <c r="AB57" s="13" t="s">
        <v>133</v>
      </c>
      <c r="AC57" s="13">
        <v>0</v>
      </c>
      <c r="AD57" s="22">
        <v>0</v>
      </c>
      <c r="AE57" s="13">
        <v>0</v>
      </c>
      <c r="AF57" s="13">
        <v>0</v>
      </c>
      <c r="AG57" s="13" t="s">
        <v>133</v>
      </c>
      <c r="AH57" s="22" t="s">
        <v>133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28</v>
      </c>
      <c r="C58" s="22">
        <v>1.2666666666666666</v>
      </c>
      <c r="D58" s="22">
        <v>4.3313069908814592</v>
      </c>
      <c r="E58" s="13">
        <v>149</v>
      </c>
      <c r="F58" s="22">
        <v>5.5617767823814859</v>
      </c>
      <c r="G58" s="13">
        <v>79</v>
      </c>
      <c r="H58" s="22">
        <v>3.0560928433268857</v>
      </c>
      <c r="I58" s="13">
        <v>73</v>
      </c>
      <c r="J58" s="22">
        <v>32.017543859649123</v>
      </c>
      <c r="K58" s="13">
        <v>46</v>
      </c>
      <c r="L58" s="13">
        <v>27</v>
      </c>
      <c r="M58" s="13">
        <v>7</v>
      </c>
      <c r="N58" s="22">
        <v>3.0701754385964914</v>
      </c>
      <c r="O58" s="13">
        <v>7</v>
      </c>
      <c r="P58" s="13">
        <v>0</v>
      </c>
      <c r="Q58" s="13">
        <v>42</v>
      </c>
      <c r="R58" s="22">
        <v>18.421052631578949</v>
      </c>
      <c r="S58" s="13">
        <v>30</v>
      </c>
      <c r="T58" s="13">
        <v>12</v>
      </c>
      <c r="U58" s="13">
        <v>8</v>
      </c>
      <c r="V58" s="22">
        <v>3.5087719298245612</v>
      </c>
      <c r="W58" s="13" t="s">
        <v>133</v>
      </c>
      <c r="X58" s="13" t="s">
        <v>133</v>
      </c>
      <c r="Y58" s="13">
        <v>33</v>
      </c>
      <c r="Z58" s="22">
        <v>14.473684210526315</v>
      </c>
      <c r="AA58" s="13">
        <v>22</v>
      </c>
      <c r="AB58" s="13">
        <v>11</v>
      </c>
      <c r="AC58" s="13">
        <v>18</v>
      </c>
      <c r="AD58" s="22">
        <v>7.8947368421052628</v>
      </c>
      <c r="AE58" s="13">
        <v>11</v>
      </c>
      <c r="AF58" s="13">
        <v>7</v>
      </c>
      <c r="AG58" s="13">
        <v>47</v>
      </c>
      <c r="AH58" s="22">
        <v>20.614035087719298</v>
      </c>
      <c r="AI58" s="13">
        <v>29</v>
      </c>
      <c r="AJ58" s="13">
        <v>18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9</v>
      </c>
      <c r="C59" s="22">
        <v>1.1568627450980393</v>
      </c>
      <c r="D59" s="22">
        <v>3.4890597279716142</v>
      </c>
      <c r="E59" s="13">
        <v>49</v>
      </c>
      <c r="F59" s="22">
        <v>5.6</v>
      </c>
      <c r="G59" s="13">
        <v>10</v>
      </c>
      <c r="H59" s="22">
        <v>1.2254901960784315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4</v>
      </c>
      <c r="R59" s="22">
        <v>23.728813559322035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4</v>
      </c>
      <c r="AD59" s="22">
        <v>23.728813559322035</v>
      </c>
      <c r="AE59" s="13" t="s">
        <v>133</v>
      </c>
      <c r="AF59" s="13" t="s">
        <v>133</v>
      </c>
      <c r="AG59" s="13">
        <v>19</v>
      </c>
      <c r="AH59" s="22">
        <v>32.203389830508478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 t="s">
        <v>133</v>
      </c>
      <c r="V60" s="22" t="s">
        <v>133</v>
      </c>
      <c r="W60" s="13" t="s">
        <v>133</v>
      </c>
      <c r="X60" s="13" t="s">
        <v>133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7</v>
      </c>
      <c r="C61" s="22">
        <v>1.2857142857142858</v>
      </c>
      <c r="D61" s="22">
        <v>3.7396121883656508</v>
      </c>
      <c r="E61" s="13">
        <v>20</v>
      </c>
      <c r="F61" s="22">
        <v>6.6889632107023411</v>
      </c>
      <c r="G61" s="13">
        <v>7</v>
      </c>
      <c r="H61" s="22">
        <v>1.6548463356973995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8</v>
      </c>
      <c r="R61" s="22">
        <v>29.62962962962963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8</v>
      </c>
      <c r="AH61" s="22">
        <v>29.62962962962963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71</v>
      </c>
      <c r="C62" s="22">
        <v>1.2033898305084745</v>
      </c>
      <c r="D62" s="22">
        <v>4.4823232323232327</v>
      </c>
      <c r="E62" s="13">
        <v>43</v>
      </c>
      <c r="F62" s="22">
        <v>5.9888579387186631</v>
      </c>
      <c r="G62" s="13">
        <v>28</v>
      </c>
      <c r="H62" s="22">
        <v>3.2332563510392611</v>
      </c>
      <c r="I62" s="13">
        <v>16</v>
      </c>
      <c r="J62" s="22">
        <v>22.535211267605632</v>
      </c>
      <c r="K62" s="13">
        <v>8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3</v>
      </c>
      <c r="R62" s="22">
        <v>32.394366197183096</v>
      </c>
      <c r="S62" s="13">
        <v>15</v>
      </c>
      <c r="T62" s="13">
        <v>8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8.4507042253521121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7</v>
      </c>
      <c r="AH62" s="22">
        <v>23.943661971830984</v>
      </c>
      <c r="AI62" s="13">
        <v>11</v>
      </c>
      <c r="AJ62" s="13">
        <v>6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36</v>
      </c>
      <c r="C63" s="22">
        <v>1.2857142857142858</v>
      </c>
      <c r="D63" s="22">
        <v>2.9826014913007457</v>
      </c>
      <c r="E63" s="13">
        <v>18</v>
      </c>
      <c r="F63" s="22">
        <v>3.5573122529644268</v>
      </c>
      <c r="G63" s="13">
        <v>18</v>
      </c>
      <c r="H63" s="22">
        <v>2.5677603423680457</v>
      </c>
      <c r="I63" s="13">
        <v>14</v>
      </c>
      <c r="J63" s="22">
        <v>38.888888888888886</v>
      </c>
      <c r="K63" s="13">
        <v>8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6</v>
      </c>
      <c r="R63" s="22">
        <v>16.666666666666668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6</v>
      </c>
      <c r="Z63" s="22">
        <v>16.666666666666668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7</v>
      </c>
      <c r="AH63" s="22">
        <v>19.44444444444444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49</v>
      </c>
      <c r="C64" s="22">
        <v>1.1951219512195121</v>
      </c>
      <c r="D64" s="22">
        <v>2.6472177201512697</v>
      </c>
      <c r="E64" s="13">
        <v>30</v>
      </c>
      <c r="F64" s="22">
        <v>3.2894736842105261</v>
      </c>
      <c r="G64" s="13">
        <v>19</v>
      </c>
      <c r="H64" s="22">
        <v>2.0234291799787005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4</v>
      </c>
      <c r="R64" s="22">
        <v>28.571428571428573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6</v>
      </c>
      <c r="AH64" s="22">
        <v>32.653061224489797</v>
      </c>
      <c r="AI64" s="13">
        <v>10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4</v>
      </c>
      <c r="C65" s="22">
        <v>1.1428571428571428</v>
      </c>
      <c r="D65" s="22">
        <v>2.5167125442390876</v>
      </c>
      <c r="E65" s="13">
        <v>42</v>
      </c>
      <c r="F65" s="22">
        <v>3.3018867924528301</v>
      </c>
      <c r="G65" s="13">
        <v>22</v>
      </c>
      <c r="H65" s="22">
        <v>1.7309205350118018</v>
      </c>
      <c r="I65" s="13">
        <v>8</v>
      </c>
      <c r="J65" s="22">
        <v>12.5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22</v>
      </c>
      <c r="R65" s="22">
        <v>34.375</v>
      </c>
      <c r="S65" s="13">
        <v>15</v>
      </c>
      <c r="T65" s="13">
        <v>7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7</v>
      </c>
      <c r="AD65" s="22">
        <v>10.9375</v>
      </c>
      <c r="AE65" s="13" t="s">
        <v>133</v>
      </c>
      <c r="AF65" s="13" t="s">
        <v>133</v>
      </c>
      <c r="AG65" s="13">
        <v>17</v>
      </c>
      <c r="AH65" s="22">
        <v>26.5625</v>
      </c>
      <c r="AI65" s="13">
        <v>9</v>
      </c>
      <c r="AJ65" s="13">
        <v>8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7</v>
      </c>
      <c r="C66" s="22">
        <v>1.0555555555555556</v>
      </c>
      <c r="D66" s="22">
        <v>3.1045751633986929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1</v>
      </c>
      <c r="R66" s="22">
        <v>19.298245614035089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3</v>
      </c>
      <c r="AD66" s="22">
        <v>22.807017543859651</v>
      </c>
      <c r="AE66" s="13">
        <v>13</v>
      </c>
      <c r="AF66" s="13">
        <v>0</v>
      </c>
      <c r="AG66" s="13">
        <v>26</v>
      </c>
      <c r="AH66" s="22">
        <v>45.614035087719301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77</v>
      </c>
      <c r="C67" s="22">
        <v>1.203125</v>
      </c>
      <c r="D67" s="22">
        <v>5.350938151494093</v>
      </c>
      <c r="E67" s="13">
        <v>45</v>
      </c>
      <c r="F67" s="22">
        <v>6.7264573991031389</v>
      </c>
      <c r="G67" s="13">
        <v>32</v>
      </c>
      <c r="H67" s="22">
        <v>4.1558441558441555</v>
      </c>
      <c r="I67" s="13">
        <v>18</v>
      </c>
      <c r="J67" s="22">
        <v>23.376623376623378</v>
      </c>
      <c r="K67" s="13">
        <v>10</v>
      </c>
      <c r="L67" s="13">
        <v>8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19</v>
      </c>
      <c r="R67" s="22">
        <v>24.675324675324674</v>
      </c>
      <c r="S67" s="13">
        <v>12</v>
      </c>
      <c r="T67" s="13">
        <v>7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7</v>
      </c>
      <c r="Z67" s="22">
        <v>9.0909090909090917</v>
      </c>
      <c r="AA67" s="13" t="s">
        <v>133</v>
      </c>
      <c r="AB67" s="13" t="s">
        <v>133</v>
      </c>
      <c r="AC67" s="13">
        <v>0</v>
      </c>
      <c r="AD67" s="22">
        <v>0</v>
      </c>
      <c r="AE67" s="13">
        <v>0</v>
      </c>
      <c r="AF67" s="13">
        <v>0</v>
      </c>
      <c r="AG67" s="13">
        <v>25</v>
      </c>
      <c r="AH67" s="22">
        <v>32.467532467532465</v>
      </c>
      <c r="AI67" s="13">
        <v>15</v>
      </c>
      <c r="AJ67" s="13">
        <v>10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7</v>
      </c>
      <c r="C68" s="22">
        <v>1.0681818181818181</v>
      </c>
      <c r="D68" s="22">
        <v>4.2572463768115938</v>
      </c>
      <c r="E68" s="13">
        <v>28</v>
      </c>
      <c r="F68" s="22">
        <v>6.1810154525386309</v>
      </c>
      <c r="G68" s="13">
        <v>19</v>
      </c>
      <c r="H68" s="22">
        <v>2.9185867895545314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0</v>
      </c>
      <c r="R68" s="22">
        <v>42.553191489361701</v>
      </c>
      <c r="S68" s="13">
        <v>14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9</v>
      </c>
      <c r="AH68" s="22">
        <v>40.425531914893618</v>
      </c>
      <c r="AI68" s="13">
        <v>9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7608</v>
      </c>
      <c r="C69" s="21">
        <v>1.2490559842390412</v>
      </c>
      <c r="D69" s="21">
        <v>2.5872886860531943</v>
      </c>
      <c r="E69" s="11">
        <v>4839</v>
      </c>
      <c r="F69" s="21">
        <v>3.1178320146387981</v>
      </c>
      <c r="G69" s="11">
        <v>2769</v>
      </c>
      <c r="H69" s="21">
        <v>1.9942527493896247</v>
      </c>
      <c r="I69" s="11">
        <v>1770</v>
      </c>
      <c r="J69" s="21">
        <v>23.264984227129336</v>
      </c>
      <c r="K69" s="11">
        <v>1055</v>
      </c>
      <c r="L69" s="11">
        <v>715</v>
      </c>
      <c r="M69" s="11">
        <v>188</v>
      </c>
      <c r="N69" s="21">
        <v>2.4710830704521558</v>
      </c>
      <c r="O69" s="11">
        <v>146</v>
      </c>
      <c r="P69" s="11">
        <v>42</v>
      </c>
      <c r="Q69" s="11">
        <v>871</v>
      </c>
      <c r="R69" s="21">
        <v>11.448475289169295</v>
      </c>
      <c r="S69" s="11">
        <v>653</v>
      </c>
      <c r="T69" s="11">
        <v>218</v>
      </c>
      <c r="U69" s="11">
        <v>494</v>
      </c>
      <c r="V69" s="21">
        <v>6.4931650893796</v>
      </c>
      <c r="W69" s="11">
        <v>248</v>
      </c>
      <c r="X69" s="11">
        <v>246</v>
      </c>
      <c r="Y69" s="11">
        <v>880</v>
      </c>
      <c r="Z69" s="21">
        <v>11.566771819137749</v>
      </c>
      <c r="AA69" s="11">
        <v>578</v>
      </c>
      <c r="AB69" s="11">
        <v>302</v>
      </c>
      <c r="AC69" s="11">
        <v>978</v>
      </c>
      <c r="AD69" s="21">
        <v>12.854889589905362</v>
      </c>
      <c r="AE69" s="11">
        <v>748</v>
      </c>
      <c r="AF69" s="11">
        <v>230</v>
      </c>
      <c r="AG69" s="11">
        <v>2423</v>
      </c>
      <c r="AH69" s="21">
        <v>31.848054679284964</v>
      </c>
      <c r="AI69" s="11">
        <v>1410</v>
      </c>
      <c r="AJ69" s="11">
        <v>1013</v>
      </c>
      <c r="AK69" s="11">
        <v>4</v>
      </c>
      <c r="AL69" s="21">
        <v>5.2576235541535225E-2</v>
      </c>
      <c r="AM69" s="11">
        <v>1</v>
      </c>
      <c r="AN69" s="11">
        <v>3</v>
      </c>
    </row>
    <row r="70" spans="1:40" x14ac:dyDescent="0.3">
      <c r="A70" s="12" t="s">
        <v>64</v>
      </c>
      <c r="B70" s="13">
        <v>6731</v>
      </c>
      <c r="C70" s="22">
        <v>1.2504179825376185</v>
      </c>
      <c r="D70" s="22">
        <v>2.5031982625252884</v>
      </c>
      <c r="E70" s="13">
        <v>4259</v>
      </c>
      <c r="F70" s="22">
        <v>2.9906397679954497</v>
      </c>
      <c r="G70" s="13">
        <v>2472</v>
      </c>
      <c r="H70" s="22">
        <v>1.9543819425228288</v>
      </c>
      <c r="I70" s="13">
        <v>1590</v>
      </c>
      <c r="J70" s="22">
        <v>23.622047244094489</v>
      </c>
      <c r="K70" s="13">
        <v>936</v>
      </c>
      <c r="L70" s="13">
        <v>654</v>
      </c>
      <c r="M70" s="13">
        <v>155</v>
      </c>
      <c r="N70" s="22">
        <v>2.3027781904620412</v>
      </c>
      <c r="O70" s="13">
        <v>122</v>
      </c>
      <c r="P70" s="13">
        <v>33</v>
      </c>
      <c r="Q70" s="13">
        <v>711</v>
      </c>
      <c r="R70" s="22">
        <v>10.563066409151686</v>
      </c>
      <c r="S70" s="13">
        <v>530</v>
      </c>
      <c r="T70" s="13">
        <v>181</v>
      </c>
      <c r="U70" s="13">
        <v>450</v>
      </c>
      <c r="V70" s="22">
        <v>6.6854850690833461</v>
      </c>
      <c r="W70" s="13">
        <v>223</v>
      </c>
      <c r="X70" s="13">
        <v>227</v>
      </c>
      <c r="Y70" s="13">
        <v>784</v>
      </c>
      <c r="Z70" s="22">
        <v>11.647600653691873</v>
      </c>
      <c r="AA70" s="13">
        <v>508</v>
      </c>
      <c r="AB70" s="13">
        <v>276</v>
      </c>
      <c r="AC70" s="13">
        <v>883</v>
      </c>
      <c r="AD70" s="22">
        <v>13.11840736889021</v>
      </c>
      <c r="AE70" s="13">
        <v>680</v>
      </c>
      <c r="AF70" s="13">
        <v>203</v>
      </c>
      <c r="AG70" s="13">
        <v>2155</v>
      </c>
      <c r="AH70" s="22">
        <v>32.016045164165803</v>
      </c>
      <c r="AI70" s="13">
        <v>1259</v>
      </c>
      <c r="AJ70" s="13">
        <v>896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76</v>
      </c>
      <c r="C71" s="22">
        <v>1.296551724137931</v>
      </c>
      <c r="D71" s="22">
        <v>3.6547433903576985</v>
      </c>
      <c r="E71" s="13">
        <v>254</v>
      </c>
      <c r="F71" s="22">
        <v>4.7762316660398643</v>
      </c>
      <c r="G71" s="13">
        <v>122</v>
      </c>
      <c r="H71" s="22">
        <v>2.4547283702213281</v>
      </c>
      <c r="I71" s="13">
        <v>94</v>
      </c>
      <c r="J71" s="22">
        <v>25</v>
      </c>
      <c r="K71" s="13">
        <v>63</v>
      </c>
      <c r="L71" s="13">
        <v>31</v>
      </c>
      <c r="M71" s="13">
        <v>13</v>
      </c>
      <c r="N71" s="22">
        <v>3.4574468085106385</v>
      </c>
      <c r="O71" s="13" t="s">
        <v>133</v>
      </c>
      <c r="P71" s="13" t="s">
        <v>133</v>
      </c>
      <c r="Q71" s="13">
        <v>56</v>
      </c>
      <c r="R71" s="22">
        <v>14.893617021276595</v>
      </c>
      <c r="S71" s="13">
        <v>46</v>
      </c>
      <c r="T71" s="13">
        <v>10</v>
      </c>
      <c r="U71" s="13">
        <v>26</v>
      </c>
      <c r="V71" s="22">
        <v>6.9148936170212769</v>
      </c>
      <c r="W71" s="13">
        <v>19</v>
      </c>
      <c r="X71" s="13">
        <v>7</v>
      </c>
      <c r="Y71" s="13">
        <v>48</v>
      </c>
      <c r="Z71" s="22">
        <v>12.76595744680851</v>
      </c>
      <c r="AA71" s="13">
        <v>34</v>
      </c>
      <c r="AB71" s="13">
        <v>14</v>
      </c>
      <c r="AC71" s="13">
        <v>39</v>
      </c>
      <c r="AD71" s="22">
        <v>10.372340425531915</v>
      </c>
      <c r="AE71" s="13">
        <v>29</v>
      </c>
      <c r="AF71" s="13">
        <v>10</v>
      </c>
      <c r="AG71" s="13">
        <v>100</v>
      </c>
      <c r="AH71" s="22">
        <v>26.595744680851062</v>
      </c>
      <c r="AI71" s="13">
        <v>53</v>
      </c>
      <c r="AJ71" s="13">
        <v>47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501</v>
      </c>
      <c r="C72" s="22">
        <v>1.1985645933014355</v>
      </c>
      <c r="D72" s="22">
        <v>3.3694263232228128</v>
      </c>
      <c r="E72" s="13">
        <v>326</v>
      </c>
      <c r="F72" s="22">
        <v>4.3612040133779262</v>
      </c>
      <c r="G72" s="13">
        <v>175</v>
      </c>
      <c r="H72" s="22">
        <v>2.3667838788206654</v>
      </c>
      <c r="I72" s="13">
        <v>86</v>
      </c>
      <c r="J72" s="22">
        <v>17.165668662674651</v>
      </c>
      <c r="K72" s="13">
        <v>56</v>
      </c>
      <c r="L72" s="13">
        <v>30</v>
      </c>
      <c r="M72" s="13">
        <v>20</v>
      </c>
      <c r="N72" s="22">
        <v>3.992015968063872</v>
      </c>
      <c r="O72" s="13" t="s">
        <v>133</v>
      </c>
      <c r="P72" s="13" t="s">
        <v>133</v>
      </c>
      <c r="Q72" s="13">
        <v>104</v>
      </c>
      <c r="R72" s="22">
        <v>20.758483033932137</v>
      </c>
      <c r="S72" s="13">
        <v>77</v>
      </c>
      <c r="T72" s="13">
        <v>27</v>
      </c>
      <c r="U72" s="13">
        <v>18</v>
      </c>
      <c r="V72" s="22">
        <v>3.5928143712574849</v>
      </c>
      <c r="W72" s="13">
        <v>6</v>
      </c>
      <c r="X72" s="13">
        <v>12</v>
      </c>
      <c r="Y72" s="13">
        <v>48</v>
      </c>
      <c r="Z72" s="22">
        <v>9.5808383233532926</v>
      </c>
      <c r="AA72" s="13">
        <v>36</v>
      </c>
      <c r="AB72" s="13">
        <v>12</v>
      </c>
      <c r="AC72" s="13">
        <v>56</v>
      </c>
      <c r="AD72" s="22">
        <v>11.177644710578843</v>
      </c>
      <c r="AE72" s="13">
        <v>39</v>
      </c>
      <c r="AF72" s="13">
        <v>17</v>
      </c>
      <c r="AG72" s="13">
        <v>168</v>
      </c>
      <c r="AH72" s="22">
        <v>33.532934131736525</v>
      </c>
      <c r="AI72" s="13">
        <v>98</v>
      </c>
      <c r="AJ72" s="13">
        <v>70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353</v>
      </c>
      <c r="C73" s="21">
        <v>1.2900219298245614</v>
      </c>
      <c r="D73" s="21">
        <v>4.8228084199307224</v>
      </c>
      <c r="E73" s="11">
        <v>1487</v>
      </c>
      <c r="F73" s="21">
        <v>5.990894806816808</v>
      </c>
      <c r="G73" s="11">
        <v>866</v>
      </c>
      <c r="H73" s="21">
        <v>3.6131508678237649</v>
      </c>
      <c r="I73" s="11">
        <v>485</v>
      </c>
      <c r="J73" s="21">
        <v>20.611984700382489</v>
      </c>
      <c r="K73" s="11">
        <v>275</v>
      </c>
      <c r="L73" s="11">
        <v>210</v>
      </c>
      <c r="M73" s="11">
        <v>168</v>
      </c>
      <c r="N73" s="21">
        <v>7.1398215044623887</v>
      </c>
      <c r="O73" s="11">
        <v>130</v>
      </c>
      <c r="P73" s="11">
        <v>38</v>
      </c>
      <c r="Q73" s="11">
        <v>513</v>
      </c>
      <c r="R73" s="21">
        <v>21.801954951126223</v>
      </c>
      <c r="S73" s="11">
        <v>364</v>
      </c>
      <c r="T73" s="11">
        <v>149</v>
      </c>
      <c r="U73" s="11">
        <v>103</v>
      </c>
      <c r="V73" s="21">
        <v>4.3773905652358689</v>
      </c>
      <c r="W73" s="11">
        <v>62</v>
      </c>
      <c r="X73" s="11">
        <v>41</v>
      </c>
      <c r="Y73" s="11">
        <v>264</v>
      </c>
      <c r="Z73" s="21">
        <v>11.219719507012325</v>
      </c>
      <c r="AA73" s="11">
        <v>150</v>
      </c>
      <c r="AB73" s="11">
        <v>114</v>
      </c>
      <c r="AC73" s="11">
        <v>149</v>
      </c>
      <c r="AD73" s="21">
        <v>6.3323416914577138</v>
      </c>
      <c r="AE73" s="11">
        <v>107</v>
      </c>
      <c r="AF73" s="11">
        <v>42</v>
      </c>
      <c r="AG73" s="11">
        <v>671</v>
      </c>
      <c r="AH73" s="21">
        <v>28.516787080322992</v>
      </c>
      <c r="AI73" s="11">
        <v>399</v>
      </c>
      <c r="AJ73" s="11">
        <v>272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93</v>
      </c>
      <c r="C74" s="22">
        <v>1.2532467532467533</v>
      </c>
      <c r="D74" s="22">
        <v>5.9641532756489495</v>
      </c>
      <c r="E74" s="13">
        <v>137</v>
      </c>
      <c r="F74" s="22">
        <v>8.3740831295843527</v>
      </c>
      <c r="G74" s="13">
        <v>56</v>
      </c>
      <c r="H74" s="22">
        <v>3.5</v>
      </c>
      <c r="I74" s="13">
        <v>45</v>
      </c>
      <c r="J74" s="22">
        <v>23.316062176165804</v>
      </c>
      <c r="K74" s="13">
        <v>31</v>
      </c>
      <c r="L74" s="13">
        <v>14</v>
      </c>
      <c r="M74" s="13">
        <v>13</v>
      </c>
      <c r="N74" s="22">
        <v>6.7357512953367875</v>
      </c>
      <c r="O74" s="13" t="s">
        <v>133</v>
      </c>
      <c r="P74" s="13" t="s">
        <v>133</v>
      </c>
      <c r="Q74" s="13">
        <v>46</v>
      </c>
      <c r="R74" s="22">
        <v>23.834196891191709</v>
      </c>
      <c r="S74" s="13">
        <v>34</v>
      </c>
      <c r="T74" s="13">
        <v>12</v>
      </c>
      <c r="U74" s="13">
        <v>11</v>
      </c>
      <c r="V74" s="22">
        <v>5.6994818652849739</v>
      </c>
      <c r="W74" s="13" t="s">
        <v>133</v>
      </c>
      <c r="X74" s="13" t="s">
        <v>133</v>
      </c>
      <c r="Y74" s="13">
        <v>16</v>
      </c>
      <c r="Z74" s="22">
        <v>8.290155440414507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62</v>
      </c>
      <c r="AH74" s="22">
        <v>32.124352331606218</v>
      </c>
      <c r="AI74" s="13">
        <v>39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9</v>
      </c>
      <c r="C75" s="22">
        <v>1.0555555555555556</v>
      </c>
      <c r="D75" s="22">
        <v>3.74753451676528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7</v>
      </c>
      <c r="AH75" s="22">
        <v>36.842105263157897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0</v>
      </c>
      <c r="C76" s="22">
        <v>1.2337662337662338</v>
      </c>
      <c r="D76" s="22">
        <v>3.3415406260991909</v>
      </c>
      <c r="E76" s="13">
        <v>124</v>
      </c>
      <c r="F76" s="22">
        <v>4.1471571906354514</v>
      </c>
      <c r="G76" s="13">
        <v>66</v>
      </c>
      <c r="H76" s="22">
        <v>2.4480712166172105</v>
      </c>
      <c r="I76" s="13">
        <v>27</v>
      </c>
      <c r="J76" s="22">
        <v>14.210526315789474</v>
      </c>
      <c r="K76" s="13">
        <v>14</v>
      </c>
      <c r="L76" s="13">
        <v>13</v>
      </c>
      <c r="M76" s="13">
        <v>13</v>
      </c>
      <c r="N76" s="22">
        <v>6.8421052631578947</v>
      </c>
      <c r="O76" s="13" t="s">
        <v>133</v>
      </c>
      <c r="P76" s="13" t="s">
        <v>133</v>
      </c>
      <c r="Q76" s="13">
        <v>50</v>
      </c>
      <c r="R76" s="22">
        <v>26.315789473684209</v>
      </c>
      <c r="S76" s="13">
        <v>39</v>
      </c>
      <c r="T76" s="13">
        <v>11</v>
      </c>
      <c r="U76" s="13">
        <v>8</v>
      </c>
      <c r="V76" s="22">
        <v>4.2105263157894735</v>
      </c>
      <c r="W76" s="13" t="s">
        <v>133</v>
      </c>
      <c r="X76" s="13" t="s">
        <v>133</v>
      </c>
      <c r="Y76" s="13">
        <v>15</v>
      </c>
      <c r="Z76" s="22">
        <v>7.8947368421052628</v>
      </c>
      <c r="AA76" s="13">
        <v>9</v>
      </c>
      <c r="AB76" s="13">
        <v>6</v>
      </c>
      <c r="AC76" s="13">
        <v>18</v>
      </c>
      <c r="AD76" s="22">
        <v>9.473684210526315</v>
      </c>
      <c r="AE76" s="13" t="s">
        <v>133</v>
      </c>
      <c r="AF76" s="13" t="s">
        <v>133</v>
      </c>
      <c r="AG76" s="13">
        <v>59</v>
      </c>
      <c r="AH76" s="22">
        <v>31.05263157894737</v>
      </c>
      <c r="AI76" s="13">
        <v>34</v>
      </c>
      <c r="AJ76" s="13">
        <v>25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691</v>
      </c>
      <c r="C77" s="22">
        <v>1.3683168316831684</v>
      </c>
      <c r="D77" s="22">
        <v>5.0767761369480571</v>
      </c>
      <c r="E77" s="13">
        <v>391</v>
      </c>
      <c r="F77" s="22">
        <v>5.6025218512680901</v>
      </c>
      <c r="G77" s="13">
        <v>300</v>
      </c>
      <c r="H77" s="22">
        <v>4.5235223160434259</v>
      </c>
      <c r="I77" s="13">
        <v>198</v>
      </c>
      <c r="J77" s="22">
        <v>28.654124457308249</v>
      </c>
      <c r="K77" s="13">
        <v>98</v>
      </c>
      <c r="L77" s="13">
        <v>100</v>
      </c>
      <c r="M77" s="13">
        <v>36</v>
      </c>
      <c r="N77" s="22">
        <v>5.2098408104196814</v>
      </c>
      <c r="O77" s="13">
        <v>29</v>
      </c>
      <c r="P77" s="13">
        <v>7</v>
      </c>
      <c r="Q77" s="13">
        <v>101</v>
      </c>
      <c r="R77" s="22">
        <v>14.616497829232996</v>
      </c>
      <c r="S77" s="13">
        <v>69</v>
      </c>
      <c r="T77" s="13">
        <v>32</v>
      </c>
      <c r="U77" s="13">
        <v>24</v>
      </c>
      <c r="V77" s="22">
        <v>3.4732272069464543</v>
      </c>
      <c r="W77" s="13">
        <v>12</v>
      </c>
      <c r="X77" s="13">
        <v>12</v>
      </c>
      <c r="Y77" s="13">
        <v>128</v>
      </c>
      <c r="Z77" s="22">
        <v>18.523878437047756</v>
      </c>
      <c r="AA77" s="13">
        <v>57</v>
      </c>
      <c r="AB77" s="13">
        <v>71</v>
      </c>
      <c r="AC77" s="13">
        <v>49</v>
      </c>
      <c r="AD77" s="22">
        <v>7.0911722141823441</v>
      </c>
      <c r="AE77" s="13">
        <v>31</v>
      </c>
      <c r="AF77" s="13">
        <v>18</v>
      </c>
      <c r="AG77" s="13">
        <v>155</v>
      </c>
      <c r="AH77" s="22">
        <v>22.431259044862518</v>
      </c>
      <c r="AI77" s="13">
        <v>95</v>
      </c>
      <c r="AJ77" s="13">
        <v>60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0</v>
      </c>
      <c r="C78" s="22">
        <v>1.1764705882352942</v>
      </c>
      <c r="D78" s="22">
        <v>3.4802784222737819</v>
      </c>
      <c r="E78" s="13">
        <v>32</v>
      </c>
      <c r="F78" s="22">
        <v>3.5874439461883409</v>
      </c>
      <c r="G78" s="13">
        <v>28</v>
      </c>
      <c r="H78" s="22">
        <v>3.3653846153846154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10</v>
      </c>
      <c r="R78" s="22">
        <v>16.666666666666668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17</v>
      </c>
      <c r="AD78" s="22">
        <v>28.333333333333332</v>
      </c>
      <c r="AE78" s="13" t="s">
        <v>133</v>
      </c>
      <c r="AF78" s="13" t="s">
        <v>133</v>
      </c>
      <c r="AG78" s="13">
        <v>20</v>
      </c>
      <c r="AH78" s="22">
        <v>33.333333333333336</v>
      </c>
      <c r="AI78" s="13">
        <v>10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62</v>
      </c>
      <c r="C79" s="22">
        <v>1.2791519434628975</v>
      </c>
      <c r="D79" s="22">
        <v>5.2304580262967777</v>
      </c>
      <c r="E79" s="13">
        <v>257</v>
      </c>
      <c r="F79" s="22">
        <v>7.2990627662595857</v>
      </c>
      <c r="G79" s="13">
        <v>105</v>
      </c>
      <c r="H79" s="22">
        <v>3.0882352941176472</v>
      </c>
      <c r="I79" s="13">
        <v>66</v>
      </c>
      <c r="J79" s="22">
        <v>18.232044198895029</v>
      </c>
      <c r="K79" s="13">
        <v>43</v>
      </c>
      <c r="L79" s="13">
        <v>23</v>
      </c>
      <c r="M79" s="13">
        <v>29</v>
      </c>
      <c r="N79" s="22">
        <v>8.0110497237569067</v>
      </c>
      <c r="O79" s="13" t="s">
        <v>133</v>
      </c>
      <c r="P79" s="13" t="s">
        <v>133</v>
      </c>
      <c r="Q79" s="13">
        <v>90</v>
      </c>
      <c r="R79" s="22">
        <v>24.861878453038674</v>
      </c>
      <c r="S79" s="13">
        <v>66</v>
      </c>
      <c r="T79" s="13">
        <v>24</v>
      </c>
      <c r="U79" s="13">
        <v>20</v>
      </c>
      <c r="V79" s="22">
        <v>5.5248618784530388</v>
      </c>
      <c r="W79" s="13">
        <v>14</v>
      </c>
      <c r="X79" s="13">
        <v>6</v>
      </c>
      <c r="Y79" s="13">
        <v>32</v>
      </c>
      <c r="Z79" s="22">
        <v>8.8397790055248624</v>
      </c>
      <c r="AA79" s="13">
        <v>24</v>
      </c>
      <c r="AB79" s="13">
        <v>8</v>
      </c>
      <c r="AC79" s="13">
        <v>18</v>
      </c>
      <c r="AD79" s="22">
        <v>4.972375690607735</v>
      </c>
      <c r="AE79" s="13">
        <v>12</v>
      </c>
      <c r="AF79" s="13">
        <v>6</v>
      </c>
      <c r="AG79" s="13">
        <v>107</v>
      </c>
      <c r="AH79" s="22">
        <v>29.558011049723756</v>
      </c>
      <c r="AI79" s="13">
        <v>74</v>
      </c>
      <c r="AJ79" s="13">
        <v>33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298</v>
      </c>
      <c r="C80" s="22">
        <v>1.2844827586206897</v>
      </c>
      <c r="D80" s="22">
        <v>5.6311413454270598</v>
      </c>
      <c r="E80" s="13">
        <v>183</v>
      </c>
      <c r="F80" s="22">
        <v>6.7602512005910604</v>
      </c>
      <c r="G80" s="13">
        <v>115</v>
      </c>
      <c r="H80" s="22">
        <v>4.4487427466150873</v>
      </c>
      <c r="I80" s="13">
        <v>60</v>
      </c>
      <c r="J80" s="22">
        <v>20.134228187919462</v>
      </c>
      <c r="K80" s="13">
        <v>37</v>
      </c>
      <c r="L80" s="13">
        <v>23</v>
      </c>
      <c r="M80" s="13">
        <v>22</v>
      </c>
      <c r="N80" s="22">
        <v>7.3825503355704694</v>
      </c>
      <c r="O80" s="13">
        <v>15</v>
      </c>
      <c r="P80" s="13">
        <v>7</v>
      </c>
      <c r="Q80" s="13">
        <v>70</v>
      </c>
      <c r="R80" s="22">
        <v>23.48993288590604</v>
      </c>
      <c r="S80" s="13">
        <v>50</v>
      </c>
      <c r="T80" s="13">
        <v>20</v>
      </c>
      <c r="U80" s="13">
        <v>10</v>
      </c>
      <c r="V80" s="22">
        <v>3.3557046979865772</v>
      </c>
      <c r="W80" s="13" t="s">
        <v>133</v>
      </c>
      <c r="X80" s="13" t="s">
        <v>133</v>
      </c>
      <c r="Y80" s="13">
        <v>33</v>
      </c>
      <c r="Z80" s="22">
        <v>11.073825503355705</v>
      </c>
      <c r="AA80" s="13">
        <v>23</v>
      </c>
      <c r="AB80" s="13">
        <v>10</v>
      </c>
      <c r="AC80" s="13">
        <v>17</v>
      </c>
      <c r="AD80" s="22">
        <v>5.7046979865771812</v>
      </c>
      <c r="AE80" s="13" t="s">
        <v>133</v>
      </c>
      <c r="AF80" s="13" t="s">
        <v>133</v>
      </c>
      <c r="AG80" s="13">
        <v>86</v>
      </c>
      <c r="AH80" s="22">
        <v>28.859060402684563</v>
      </c>
      <c r="AI80" s="13">
        <v>42</v>
      </c>
      <c r="AJ80" s="13">
        <v>44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6</v>
      </c>
      <c r="C81" s="22">
        <v>1.0666666666666667</v>
      </c>
      <c r="D81" s="22">
        <v>2.7874564459930316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0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44</v>
      </c>
      <c r="C82" s="22">
        <v>1.3333333333333333</v>
      </c>
      <c r="D82" s="22">
        <v>7.1428571428571432</v>
      </c>
      <c r="E82" s="13">
        <v>27</v>
      </c>
      <c r="F82" s="22">
        <v>10.266159695817491</v>
      </c>
      <c r="G82" s="13">
        <v>17</v>
      </c>
      <c r="H82" s="22">
        <v>4.8158640226628897</v>
      </c>
      <c r="I82" s="13">
        <v>8</v>
      </c>
      <c r="J82" s="22">
        <v>18.181818181818183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12</v>
      </c>
      <c r="R82" s="22">
        <v>27.272727272727273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1</v>
      </c>
      <c r="AH82" s="22">
        <v>2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49</v>
      </c>
      <c r="C83" s="22">
        <v>1.2388059701492538</v>
      </c>
      <c r="D83" s="22">
        <v>4.0193704600484264</v>
      </c>
      <c r="E83" s="13">
        <v>155</v>
      </c>
      <c r="F83" s="22">
        <v>4.8452641450453271</v>
      </c>
      <c r="G83" s="13">
        <v>94</v>
      </c>
      <c r="H83" s="22">
        <v>3.1375166889185579</v>
      </c>
      <c r="I83" s="13">
        <v>39</v>
      </c>
      <c r="J83" s="22">
        <v>15.662650602409638</v>
      </c>
      <c r="K83" s="13">
        <v>20</v>
      </c>
      <c r="L83" s="13">
        <v>19</v>
      </c>
      <c r="M83" s="13">
        <v>23</v>
      </c>
      <c r="N83" s="22">
        <v>9.236947791164658</v>
      </c>
      <c r="O83" s="13">
        <v>16</v>
      </c>
      <c r="P83" s="13">
        <v>7</v>
      </c>
      <c r="Q83" s="13">
        <v>63</v>
      </c>
      <c r="R83" s="22">
        <v>25.301204819277107</v>
      </c>
      <c r="S83" s="13">
        <v>42</v>
      </c>
      <c r="T83" s="13">
        <v>21</v>
      </c>
      <c r="U83" s="13">
        <v>9</v>
      </c>
      <c r="V83" s="22">
        <v>3.6144578313253013</v>
      </c>
      <c r="W83" s="13" t="s">
        <v>133</v>
      </c>
      <c r="X83" s="13" t="s">
        <v>133</v>
      </c>
      <c r="Y83" s="13">
        <v>18</v>
      </c>
      <c r="Z83" s="22">
        <v>7.2289156626506026</v>
      </c>
      <c r="AA83" s="13">
        <v>11</v>
      </c>
      <c r="AB83" s="13">
        <v>7</v>
      </c>
      <c r="AC83" s="13">
        <v>17</v>
      </c>
      <c r="AD83" s="22">
        <v>6.8273092369477908</v>
      </c>
      <c r="AE83" s="13" t="s">
        <v>133</v>
      </c>
      <c r="AF83" s="13" t="s">
        <v>133</v>
      </c>
      <c r="AG83" s="13">
        <v>80</v>
      </c>
      <c r="AH83" s="22">
        <v>32.128514056224901</v>
      </c>
      <c r="AI83" s="13">
        <v>48</v>
      </c>
      <c r="AJ83" s="13">
        <v>32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30</v>
      </c>
      <c r="C84" s="22">
        <v>1.3043478260869565</v>
      </c>
      <c r="D84" s="22">
        <v>4.1152263374485596</v>
      </c>
      <c r="E84" s="13">
        <v>16</v>
      </c>
      <c r="F84" s="22">
        <v>4.7619047619047619</v>
      </c>
      <c r="G84" s="13">
        <v>14</v>
      </c>
      <c r="H84" s="22">
        <v>3.5623409669211195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8</v>
      </c>
      <c r="R84" s="22">
        <v>26.666666666666668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0</v>
      </c>
      <c r="AH84" s="22">
        <v>33.333333333333336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26</v>
      </c>
      <c r="C85" s="22">
        <v>1.3404255319148937</v>
      </c>
      <c r="D85" s="22">
        <v>6.4881565396498457</v>
      </c>
      <c r="E85" s="13">
        <v>88</v>
      </c>
      <c r="F85" s="22">
        <v>9.119170984455959</v>
      </c>
      <c r="G85" s="13">
        <v>38</v>
      </c>
      <c r="H85" s="22">
        <v>3.8894575230296828</v>
      </c>
      <c r="I85" s="13">
        <v>25</v>
      </c>
      <c r="J85" s="22">
        <v>19.841269841269842</v>
      </c>
      <c r="K85" s="13" t="s">
        <v>133</v>
      </c>
      <c r="L85" s="13" t="s">
        <v>133</v>
      </c>
      <c r="M85" s="13">
        <v>12</v>
      </c>
      <c r="N85" s="22">
        <v>9.5238095238095237</v>
      </c>
      <c r="O85" s="13" t="s">
        <v>133</v>
      </c>
      <c r="P85" s="13" t="s">
        <v>133</v>
      </c>
      <c r="Q85" s="13">
        <v>33</v>
      </c>
      <c r="R85" s="22">
        <v>26.19047619047619</v>
      </c>
      <c r="S85" s="13">
        <v>22</v>
      </c>
      <c r="T85" s="13">
        <v>11</v>
      </c>
      <c r="U85" s="13">
        <v>10</v>
      </c>
      <c r="V85" s="22">
        <v>7.9365079365079367</v>
      </c>
      <c r="W85" s="13" t="s">
        <v>133</v>
      </c>
      <c r="X85" s="13" t="s">
        <v>133</v>
      </c>
      <c r="Y85" s="13">
        <v>11</v>
      </c>
      <c r="Z85" s="22">
        <v>8.7301587301587293</v>
      </c>
      <c r="AA85" s="13" t="s">
        <v>133</v>
      </c>
      <c r="AB85" s="13" t="s">
        <v>133</v>
      </c>
      <c r="AC85" s="13">
        <v>6</v>
      </c>
      <c r="AD85" s="22">
        <v>4.7619047619047619</v>
      </c>
      <c r="AE85" s="13">
        <v>6</v>
      </c>
      <c r="AF85" s="13">
        <v>0</v>
      </c>
      <c r="AG85" s="13">
        <v>29</v>
      </c>
      <c r="AH85" s="22">
        <v>23.015873015873016</v>
      </c>
      <c r="AI85" s="13">
        <v>14</v>
      </c>
      <c r="AJ85" s="13">
        <v>15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0</v>
      </c>
      <c r="C86" s="22">
        <v>1.25</v>
      </c>
      <c r="D86" s="22">
        <v>5.859375</v>
      </c>
      <c r="E86" s="13">
        <v>20</v>
      </c>
      <c r="F86" s="22">
        <v>8.5836909871244629</v>
      </c>
      <c r="G86" s="13">
        <v>10</v>
      </c>
      <c r="H86" s="22">
        <v>3.5842293906810037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0</v>
      </c>
      <c r="R86" s="22">
        <v>33.333333333333336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1</v>
      </c>
      <c r="AH86" s="22">
        <v>36.666666666666664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45</v>
      </c>
      <c r="C87" s="22">
        <v>1.2162162162162162</v>
      </c>
      <c r="D87" s="22">
        <v>3.617363344051447</v>
      </c>
      <c r="E87" s="13">
        <v>34</v>
      </c>
      <c r="F87" s="22">
        <v>5.4226475279106854</v>
      </c>
      <c r="G87" s="13">
        <v>11</v>
      </c>
      <c r="H87" s="22">
        <v>1.7828200972447326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8</v>
      </c>
      <c r="R87" s="22">
        <v>17.777777777777779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6</v>
      </c>
      <c r="AH87" s="22">
        <v>57.777777777777779</v>
      </c>
      <c r="AI87" s="13">
        <v>17</v>
      </c>
      <c r="AJ87" s="13">
        <v>9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52</v>
      </c>
      <c r="C88" s="21">
        <v>1.2914979757085021</v>
      </c>
      <c r="D88" s="21">
        <v>4.402428926304168</v>
      </c>
      <c r="E88" s="11">
        <v>1766</v>
      </c>
      <c r="F88" s="21">
        <v>5.8533028404759539</v>
      </c>
      <c r="G88" s="11">
        <v>786</v>
      </c>
      <c r="H88" s="21">
        <v>2.8276432708565671</v>
      </c>
      <c r="I88" s="11">
        <v>589</v>
      </c>
      <c r="J88" s="21">
        <v>23.079937304075234</v>
      </c>
      <c r="K88" s="11">
        <v>414</v>
      </c>
      <c r="L88" s="11">
        <v>175</v>
      </c>
      <c r="M88" s="11">
        <v>176</v>
      </c>
      <c r="N88" s="21">
        <v>6.8965517241379306</v>
      </c>
      <c r="O88" s="11">
        <v>151</v>
      </c>
      <c r="P88" s="11">
        <v>25</v>
      </c>
      <c r="Q88" s="11">
        <v>424</v>
      </c>
      <c r="R88" s="21">
        <v>16.614420062695924</v>
      </c>
      <c r="S88" s="11">
        <v>318</v>
      </c>
      <c r="T88" s="11">
        <v>106</v>
      </c>
      <c r="U88" s="11">
        <v>188</v>
      </c>
      <c r="V88" s="21">
        <v>7.3667711598746077</v>
      </c>
      <c r="W88" s="11">
        <v>124</v>
      </c>
      <c r="X88" s="11">
        <v>64</v>
      </c>
      <c r="Y88" s="11">
        <v>264</v>
      </c>
      <c r="Z88" s="21">
        <v>10.344827586206897</v>
      </c>
      <c r="AA88" s="11">
        <v>200</v>
      </c>
      <c r="AB88" s="11">
        <v>64</v>
      </c>
      <c r="AC88" s="11">
        <v>296</v>
      </c>
      <c r="AD88" s="21">
        <v>11.598746081504702</v>
      </c>
      <c r="AE88" s="11">
        <v>206</v>
      </c>
      <c r="AF88" s="11">
        <v>90</v>
      </c>
      <c r="AG88" s="11">
        <v>615</v>
      </c>
      <c r="AH88" s="21">
        <v>24.098746081504704</v>
      </c>
      <c r="AI88" s="11">
        <v>353</v>
      </c>
      <c r="AJ88" s="11">
        <v>262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23</v>
      </c>
      <c r="C89" s="22">
        <v>1.2961702127659573</v>
      </c>
      <c r="D89" s="22">
        <v>4.1133257710797819</v>
      </c>
      <c r="E89" s="13">
        <v>1049</v>
      </c>
      <c r="F89" s="22">
        <v>5.3933161953727504</v>
      </c>
      <c r="G89" s="13">
        <v>474</v>
      </c>
      <c r="H89" s="22">
        <v>2.6968593536640872</v>
      </c>
      <c r="I89" s="13">
        <v>335</v>
      </c>
      <c r="J89" s="22">
        <v>21.996060407091267</v>
      </c>
      <c r="K89" s="13">
        <v>226</v>
      </c>
      <c r="L89" s="13">
        <v>109</v>
      </c>
      <c r="M89" s="13">
        <v>116</v>
      </c>
      <c r="N89" s="22">
        <v>7.6165462902166778</v>
      </c>
      <c r="O89" s="13">
        <v>102</v>
      </c>
      <c r="P89" s="13">
        <v>14</v>
      </c>
      <c r="Q89" s="13">
        <v>280</v>
      </c>
      <c r="R89" s="22">
        <v>18.384766907419568</v>
      </c>
      <c r="S89" s="13">
        <v>213</v>
      </c>
      <c r="T89" s="13">
        <v>67</v>
      </c>
      <c r="U89" s="13">
        <v>107</v>
      </c>
      <c r="V89" s="22">
        <v>7.0256073539067634</v>
      </c>
      <c r="W89" s="13">
        <v>65</v>
      </c>
      <c r="X89" s="13">
        <v>42</v>
      </c>
      <c r="Y89" s="13">
        <v>159</v>
      </c>
      <c r="Z89" s="22">
        <v>10.439921208141826</v>
      </c>
      <c r="AA89" s="13">
        <v>115</v>
      </c>
      <c r="AB89" s="13">
        <v>44</v>
      </c>
      <c r="AC89" s="13">
        <v>182</v>
      </c>
      <c r="AD89" s="22">
        <v>11.950098489822718</v>
      </c>
      <c r="AE89" s="13">
        <v>126</v>
      </c>
      <c r="AF89" s="13">
        <v>56</v>
      </c>
      <c r="AG89" s="13">
        <v>344</v>
      </c>
      <c r="AH89" s="22">
        <v>22.586999343401182</v>
      </c>
      <c r="AI89" s="13">
        <v>202</v>
      </c>
      <c r="AJ89" s="13">
        <v>142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0</v>
      </c>
      <c r="C90" s="22">
        <v>1.2813370473537604</v>
      </c>
      <c r="D90" s="22">
        <v>4.3412608531521331</v>
      </c>
      <c r="E90" s="13">
        <v>314</v>
      </c>
      <c r="F90" s="22">
        <v>5.7257476294675422</v>
      </c>
      <c r="G90" s="13">
        <v>146</v>
      </c>
      <c r="H90" s="22">
        <v>2.8560250391236308</v>
      </c>
      <c r="I90" s="13">
        <v>103</v>
      </c>
      <c r="J90" s="22">
        <v>22.391304347826086</v>
      </c>
      <c r="K90" s="13">
        <v>76</v>
      </c>
      <c r="L90" s="13">
        <v>27</v>
      </c>
      <c r="M90" s="13">
        <v>20</v>
      </c>
      <c r="N90" s="22">
        <v>4.3478260869565215</v>
      </c>
      <c r="O90" s="13" t="s">
        <v>133</v>
      </c>
      <c r="P90" s="13" t="s">
        <v>133</v>
      </c>
      <c r="Q90" s="13">
        <v>74</v>
      </c>
      <c r="R90" s="22">
        <v>16.086956521739129</v>
      </c>
      <c r="S90" s="13">
        <v>51</v>
      </c>
      <c r="T90" s="13">
        <v>23</v>
      </c>
      <c r="U90" s="13">
        <v>44</v>
      </c>
      <c r="V90" s="22">
        <v>9.5652173913043477</v>
      </c>
      <c r="W90" s="13">
        <v>32</v>
      </c>
      <c r="X90" s="13">
        <v>12</v>
      </c>
      <c r="Y90" s="13">
        <v>44</v>
      </c>
      <c r="Z90" s="22">
        <v>9.5652173913043477</v>
      </c>
      <c r="AA90" s="13">
        <v>36</v>
      </c>
      <c r="AB90" s="13">
        <v>8</v>
      </c>
      <c r="AC90" s="13">
        <v>42</v>
      </c>
      <c r="AD90" s="22">
        <v>9.1304347826086953</v>
      </c>
      <c r="AE90" s="13">
        <v>32</v>
      </c>
      <c r="AF90" s="13">
        <v>10</v>
      </c>
      <c r="AG90" s="13">
        <v>133</v>
      </c>
      <c r="AH90" s="22">
        <v>28.913043478260871</v>
      </c>
      <c r="AI90" s="13">
        <v>70</v>
      </c>
      <c r="AJ90" s="13">
        <v>63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569</v>
      </c>
      <c r="C91" s="22">
        <v>1.2873303167420815</v>
      </c>
      <c r="D91" s="22">
        <v>5.499710032862942</v>
      </c>
      <c r="E91" s="13">
        <v>403</v>
      </c>
      <c r="F91" s="22">
        <v>7.6952453694863472</v>
      </c>
      <c r="G91" s="13">
        <v>166</v>
      </c>
      <c r="H91" s="22">
        <v>3.249168134664318</v>
      </c>
      <c r="I91" s="13">
        <v>151</v>
      </c>
      <c r="J91" s="22">
        <v>26.537785588752197</v>
      </c>
      <c r="K91" s="13">
        <v>112</v>
      </c>
      <c r="L91" s="13">
        <v>39</v>
      </c>
      <c r="M91" s="13">
        <v>40</v>
      </c>
      <c r="N91" s="22">
        <v>7.0298769771528997</v>
      </c>
      <c r="O91" s="13" t="s">
        <v>133</v>
      </c>
      <c r="P91" s="13" t="s">
        <v>133</v>
      </c>
      <c r="Q91" s="13">
        <v>70</v>
      </c>
      <c r="R91" s="22">
        <v>12.302284710017574</v>
      </c>
      <c r="S91" s="13">
        <v>54</v>
      </c>
      <c r="T91" s="13">
        <v>16</v>
      </c>
      <c r="U91" s="13">
        <v>37</v>
      </c>
      <c r="V91" s="22">
        <v>6.502636203866432</v>
      </c>
      <c r="W91" s="13">
        <v>27</v>
      </c>
      <c r="X91" s="13">
        <v>10</v>
      </c>
      <c r="Y91" s="13">
        <v>61</v>
      </c>
      <c r="Z91" s="22">
        <v>10.720562390158172</v>
      </c>
      <c r="AA91" s="13">
        <v>49</v>
      </c>
      <c r="AB91" s="13">
        <v>12</v>
      </c>
      <c r="AC91" s="13">
        <v>72</v>
      </c>
      <c r="AD91" s="22">
        <v>12.653778558875219</v>
      </c>
      <c r="AE91" s="13">
        <v>48</v>
      </c>
      <c r="AF91" s="13">
        <v>24</v>
      </c>
      <c r="AG91" s="13">
        <v>138</v>
      </c>
      <c r="AH91" s="22">
        <v>24.253075571177504</v>
      </c>
      <c r="AI91" s="13">
        <v>81</v>
      </c>
      <c r="AJ91" s="13">
        <v>57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014</v>
      </c>
      <c r="C92" s="21">
        <v>1.3242530755711774</v>
      </c>
      <c r="D92" s="21">
        <v>4.3446923830940438</v>
      </c>
      <c r="E92" s="11">
        <v>2035</v>
      </c>
      <c r="F92" s="21">
        <v>5.6471306471306475</v>
      </c>
      <c r="G92" s="11">
        <v>979</v>
      </c>
      <c r="H92" s="21">
        <v>2.9367650587952965</v>
      </c>
      <c r="I92" s="11">
        <v>640</v>
      </c>
      <c r="J92" s="21">
        <v>21.234240212342403</v>
      </c>
      <c r="K92" s="11">
        <v>420</v>
      </c>
      <c r="L92" s="11">
        <v>220</v>
      </c>
      <c r="M92" s="11">
        <v>299</v>
      </c>
      <c r="N92" s="21">
        <v>9.9203715992037154</v>
      </c>
      <c r="O92" s="11">
        <v>257</v>
      </c>
      <c r="P92" s="11">
        <v>42</v>
      </c>
      <c r="Q92" s="11">
        <v>549</v>
      </c>
      <c r="R92" s="21">
        <v>18.214996682149966</v>
      </c>
      <c r="S92" s="11">
        <v>424</v>
      </c>
      <c r="T92" s="11">
        <v>125</v>
      </c>
      <c r="U92" s="11">
        <v>187</v>
      </c>
      <c r="V92" s="21">
        <v>6.2043795620437958</v>
      </c>
      <c r="W92" s="11">
        <v>106</v>
      </c>
      <c r="X92" s="11">
        <v>81</v>
      </c>
      <c r="Y92" s="11">
        <v>305</v>
      </c>
      <c r="Z92" s="21">
        <v>10.119442601194425</v>
      </c>
      <c r="AA92" s="11">
        <v>215</v>
      </c>
      <c r="AB92" s="11">
        <v>90</v>
      </c>
      <c r="AC92" s="11">
        <v>152</v>
      </c>
      <c r="AD92" s="21">
        <v>5.0431320504313204</v>
      </c>
      <c r="AE92" s="11">
        <v>117</v>
      </c>
      <c r="AF92" s="11">
        <v>35</v>
      </c>
      <c r="AG92" s="11">
        <v>882</v>
      </c>
      <c r="AH92" s="21">
        <v>29.263437292634372</v>
      </c>
      <c r="AI92" s="11">
        <v>496</v>
      </c>
      <c r="AJ92" s="11">
        <v>386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775</v>
      </c>
      <c r="C93" s="22">
        <v>1.3256161314413741</v>
      </c>
      <c r="D93" s="22">
        <v>4.5885789623348758</v>
      </c>
      <c r="E93" s="13">
        <v>1170</v>
      </c>
      <c r="F93" s="22">
        <v>5.7720769610261469</v>
      </c>
      <c r="G93" s="13">
        <v>605</v>
      </c>
      <c r="H93" s="22">
        <v>3.2857220442078967</v>
      </c>
      <c r="I93" s="13">
        <v>411</v>
      </c>
      <c r="J93" s="22">
        <v>23.154929577464788</v>
      </c>
      <c r="K93" s="13">
        <v>259</v>
      </c>
      <c r="L93" s="13">
        <v>152</v>
      </c>
      <c r="M93" s="13">
        <v>154</v>
      </c>
      <c r="N93" s="22">
        <v>8.6760563380281699</v>
      </c>
      <c r="O93" s="13">
        <v>127</v>
      </c>
      <c r="P93" s="13">
        <v>27</v>
      </c>
      <c r="Q93" s="13">
        <v>295</v>
      </c>
      <c r="R93" s="22">
        <v>16.619718309859156</v>
      </c>
      <c r="S93" s="13">
        <v>226</v>
      </c>
      <c r="T93" s="13">
        <v>69</v>
      </c>
      <c r="U93" s="13">
        <v>111</v>
      </c>
      <c r="V93" s="22">
        <v>6.253521126760563</v>
      </c>
      <c r="W93" s="13">
        <v>64</v>
      </c>
      <c r="X93" s="13">
        <v>47</v>
      </c>
      <c r="Y93" s="13">
        <v>200</v>
      </c>
      <c r="Z93" s="22">
        <v>11.267605633802816</v>
      </c>
      <c r="AA93" s="13">
        <v>131</v>
      </c>
      <c r="AB93" s="13">
        <v>69</v>
      </c>
      <c r="AC93" s="13">
        <v>136</v>
      </c>
      <c r="AD93" s="22">
        <v>7.6619718309859151</v>
      </c>
      <c r="AE93" s="13">
        <v>109</v>
      </c>
      <c r="AF93" s="13">
        <v>27</v>
      </c>
      <c r="AG93" s="13">
        <v>468</v>
      </c>
      <c r="AH93" s="22">
        <v>26.366197183098592</v>
      </c>
      <c r="AI93" s="13">
        <v>254</v>
      </c>
      <c r="AJ93" s="13">
        <v>214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87</v>
      </c>
      <c r="C94" s="22">
        <v>1.3685258964143425</v>
      </c>
      <c r="D94" s="22">
        <v>4.385572933290776</v>
      </c>
      <c r="E94" s="13">
        <v>489</v>
      </c>
      <c r="F94" s="22">
        <v>6.0058953574060423</v>
      </c>
      <c r="G94" s="13">
        <v>198</v>
      </c>
      <c r="H94" s="22">
        <v>2.6319287518277283</v>
      </c>
      <c r="I94" s="13">
        <v>143</v>
      </c>
      <c r="J94" s="22">
        <v>20.815138282387192</v>
      </c>
      <c r="K94" s="13">
        <v>103</v>
      </c>
      <c r="L94" s="13">
        <v>40</v>
      </c>
      <c r="M94" s="13">
        <v>81</v>
      </c>
      <c r="N94" s="22">
        <v>11.790393013100436</v>
      </c>
      <c r="O94" s="13">
        <v>71</v>
      </c>
      <c r="P94" s="13">
        <v>10</v>
      </c>
      <c r="Q94" s="13">
        <v>118</v>
      </c>
      <c r="R94" s="22">
        <v>17.17612809315866</v>
      </c>
      <c r="S94" s="13">
        <v>92</v>
      </c>
      <c r="T94" s="13">
        <v>26</v>
      </c>
      <c r="U94" s="13">
        <v>52</v>
      </c>
      <c r="V94" s="22">
        <v>7.5691411935953417</v>
      </c>
      <c r="W94" s="13">
        <v>30</v>
      </c>
      <c r="X94" s="13">
        <v>22</v>
      </c>
      <c r="Y94" s="13">
        <v>65</v>
      </c>
      <c r="Z94" s="22">
        <v>9.4614264919941782</v>
      </c>
      <c r="AA94" s="13">
        <v>55</v>
      </c>
      <c r="AB94" s="13">
        <v>10</v>
      </c>
      <c r="AC94" s="13">
        <v>10</v>
      </c>
      <c r="AD94" s="22">
        <v>1.4556040756914119</v>
      </c>
      <c r="AE94" s="13" t="s">
        <v>133</v>
      </c>
      <c r="AF94" s="13" t="s">
        <v>133</v>
      </c>
      <c r="AG94" s="13">
        <v>218</v>
      </c>
      <c r="AH94" s="22">
        <v>31.732168850072782</v>
      </c>
      <c r="AI94" s="13">
        <v>133</v>
      </c>
      <c r="AJ94" s="13">
        <v>85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489</v>
      </c>
      <c r="C95" s="22">
        <v>1.2801047120418849</v>
      </c>
      <c r="D95" s="22">
        <v>3.8340912654853381</v>
      </c>
      <c r="E95" s="13">
        <v>334</v>
      </c>
      <c r="F95" s="22">
        <v>5.0468419462073131</v>
      </c>
      <c r="G95" s="13">
        <v>155</v>
      </c>
      <c r="H95" s="22">
        <v>2.5260756192959581</v>
      </c>
      <c r="I95" s="13">
        <v>78</v>
      </c>
      <c r="J95" s="22">
        <v>15.950920245398773</v>
      </c>
      <c r="K95" s="13">
        <v>53</v>
      </c>
      <c r="L95" s="13">
        <v>25</v>
      </c>
      <c r="M95" s="13">
        <v>59</v>
      </c>
      <c r="N95" s="22">
        <v>12.065439672801636</v>
      </c>
      <c r="O95" s="13" t="s">
        <v>133</v>
      </c>
      <c r="P95" s="13" t="s">
        <v>133</v>
      </c>
      <c r="Q95" s="13">
        <v>119</v>
      </c>
      <c r="R95" s="22">
        <v>24.335378323108383</v>
      </c>
      <c r="S95" s="13">
        <v>93</v>
      </c>
      <c r="T95" s="13">
        <v>26</v>
      </c>
      <c r="U95" s="13">
        <v>23</v>
      </c>
      <c r="V95" s="22">
        <v>4.703476482617587</v>
      </c>
      <c r="W95" s="13">
        <v>12</v>
      </c>
      <c r="X95" s="13">
        <v>11</v>
      </c>
      <c r="Y95" s="13">
        <v>36</v>
      </c>
      <c r="Z95" s="22">
        <v>7.3619631901840492</v>
      </c>
      <c r="AA95" s="13">
        <v>26</v>
      </c>
      <c r="AB95" s="13">
        <v>10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69</v>
      </c>
      <c r="AH95" s="22">
        <v>34.560327198364007</v>
      </c>
      <c r="AI95" s="13">
        <v>92</v>
      </c>
      <c r="AJ95" s="13">
        <v>77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20</v>
      </c>
      <c r="C96" s="22">
        <v>1.0526315789473684</v>
      </c>
      <c r="D96" s="22">
        <v>2.4125452352231602</v>
      </c>
      <c r="E96" s="13">
        <v>13</v>
      </c>
      <c r="F96" s="22">
        <v>3.3419023136246788</v>
      </c>
      <c r="G96" s="13">
        <v>7</v>
      </c>
      <c r="H96" s="22">
        <v>1.590909090909090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0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10</v>
      </c>
      <c r="AH96" s="22">
        <v>50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43</v>
      </c>
      <c r="C97" s="22">
        <v>1.2647058823529411</v>
      </c>
      <c r="D97" s="22">
        <v>2.9840388619014573</v>
      </c>
      <c r="E97" s="13">
        <v>29</v>
      </c>
      <c r="F97" s="22">
        <v>4.7001620745542949</v>
      </c>
      <c r="G97" s="13">
        <v>14</v>
      </c>
      <c r="H97" s="22">
        <v>1.6990291262135921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11</v>
      </c>
      <c r="R97" s="22">
        <v>25.581395348837209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7</v>
      </c>
      <c r="AH97" s="22">
        <v>39.534883720930232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1</v>
      </c>
    </row>
    <row r="100" spans="1:40" x14ac:dyDescent="0.3">
      <c r="A100" s="4" t="s">
        <v>129</v>
      </c>
    </row>
    <row r="101" spans="1:40" x14ac:dyDescent="0.3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6-09T10:01:32Z</dcterms:modified>
</cp:coreProperties>
</file>